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23"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10" fontId="68" fillId="30" borderId="151" applyNumberFormat="0" applyBorder="0" applyAlignment="0" applyProtection="0"/>
    <xf numFmtId="4" fontId="197" fillId="38" borderId="155" applyNumberFormat="0" applyProtection="0">
      <alignment horizontal="left" vertical="center" inden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176" fontId="48" fillId="0" borderId="151" applyFill="0" applyBorder="0" applyAlignment="0"/>
    <xf numFmtId="0" fontId="30" fillId="13" borderId="150" applyNumberFormat="0" applyAlignment="0" applyProtection="0">
      <alignment vertical="center"/>
    </xf>
    <xf numFmtId="192" fontId="19" fillId="0" borderId="151" applyFont="0" applyBorder="0" applyAlignment="0">
      <alignment horizontal="center" vertical="center"/>
    </xf>
    <xf numFmtId="1" fontId="172" fillId="26" borderId="151">
      <alignment horizontal="left"/>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0" fontId="44" fillId="0" borderId="157">
      <alignment vertical="justify" wrapText="1"/>
    </xf>
    <xf numFmtId="0" fontId="113" fillId="27" borderId="153" applyNumberFormat="0" applyAlignment="0" applyProtection="0">
      <alignment vertical="center"/>
    </xf>
    <xf numFmtId="0" fontId="36" fillId="27" borderId="153" applyNumberFormat="0" applyAlignment="0" applyProtection="0">
      <alignment vertical="center"/>
    </xf>
    <xf numFmtId="0" fontId="71" fillId="0" borderId="149">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1" fontId="172" fillId="26" borderId="151">
      <alignment horizontal="left"/>
    </xf>
    <xf numFmtId="0" fontId="30" fillId="13" borderId="150" applyNumberFormat="0" applyAlignment="0" applyProtection="0">
      <alignment vertical="center"/>
    </xf>
    <xf numFmtId="0" fontId="44" fillId="0" borderId="157">
      <alignment vertical="justify" wrapText="1"/>
    </xf>
    <xf numFmtId="0" fontId="13" fillId="33" borderId="152" applyNumberFormat="0" applyFont="0" applyAlignment="0" applyProtection="0">
      <alignment vertical="center"/>
    </xf>
    <xf numFmtId="1" fontId="83" fillId="0" borderId="151" applyFill="0" applyBorder="0">
      <alignment horizontal="center"/>
    </xf>
    <xf numFmtId="176" fontId="96" fillId="30" borderId="151">
      <alignment horizontal="right" vertical="center"/>
      <protection locked="0"/>
    </xf>
    <xf numFmtId="226" fontId="137" fillId="0" borderId="29" applyFill="0"/>
    <xf numFmtId="0" fontId="23" fillId="27" borderId="150" applyNumberFormat="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190" fontId="9" fillId="0" borderId="151">
      <alignment horizontal="right" vertical="center" shrinkToFit="1"/>
    </xf>
    <xf numFmtId="226" fontId="137" fillId="0" borderId="29" applyFill="0"/>
    <xf numFmtId="176" fontId="96" fillId="30" borderId="151">
      <alignment horizontal="right" vertical="center"/>
      <protection locked="0"/>
    </xf>
    <xf numFmtId="190" fontId="9" fillId="0" borderId="151">
      <alignment horizontal="right" vertical="center" shrinkToFit="1"/>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1" fontId="83" fillId="0" borderId="151" applyFill="0" applyBorder="0">
      <alignment horizontal="center"/>
    </xf>
    <xf numFmtId="1" fontId="172" fillId="26" borderId="151">
      <alignment horizontal="left"/>
    </xf>
    <xf numFmtId="0" fontId="113" fillId="27" borderId="153"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1" fontId="83" fillId="0" borderId="151" applyFill="0" applyBorder="0">
      <alignment horizontal="center"/>
    </xf>
    <xf numFmtId="1" fontId="83" fillId="0" borderId="151" applyFill="0" applyBorder="0">
      <alignment horizont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182" fillId="27" borderId="153" applyNumberFormat="0" applyAlignment="0" applyProtection="0"/>
    <xf numFmtId="190" fontId="9" fillId="0" borderId="151">
      <alignment horizontal="right" vertical="center" shrinkToFit="1"/>
    </xf>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1" fontId="83" fillId="0" borderId="151" applyFill="0" applyBorder="0">
      <alignment horizont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4" fontId="197" fillId="38" borderId="155" applyNumberFormat="0" applyProtection="0">
      <alignment horizontal="left" vertical="center" indent="1"/>
    </xf>
    <xf numFmtId="0" fontId="30"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92" fontId="19" fillId="0" borderId="151" applyFont="0" applyBorder="0" applyAlignment="0">
      <alignment horizontal="center"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3" fillId="33" borderId="152" applyNumberFormat="0" applyFon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0" fontId="113"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1" fontId="83" fillId="0" borderId="151" applyFill="0" applyBorder="0">
      <alignment horizontal="center"/>
    </xf>
    <xf numFmtId="0" fontId="7" fillId="33" borderId="152" applyNumberFormat="0" applyFont="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0" fontId="164" fillId="0" borderId="151" applyNumberFormat="0" applyFont="0" applyBorder="0">
      <alignment horizontal="right"/>
    </xf>
    <xf numFmtId="4" fontId="195" fillId="35" borderId="154" applyNumberFormat="0" applyProtection="0">
      <alignment horizontal="righ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9" fillId="33" borderId="152" applyNumberFormat="0" applyFon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176" fontId="48" fillId="0" borderId="151" applyFill="0" applyBorder="0" applyAlignment="0"/>
    <xf numFmtId="0" fontId="78" fillId="27" borderId="150" applyNumberFormat="0" applyAlignment="0" applyProtection="0">
      <alignment vertical="center"/>
    </xf>
    <xf numFmtId="10" fontId="68" fillId="30" borderId="151" applyNumberFormat="0" applyBorder="0" applyAlignment="0" applyProtection="0"/>
    <xf numFmtId="0" fontId="7" fillId="33" borderId="152" applyNumberFormat="0" applyFon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9" fillId="33" borderId="152" applyNumberFormat="0" applyFon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49" fillId="27" borderId="150" applyNumberFormat="0" applyAlignment="0" applyProtection="0"/>
    <xf numFmtId="176" fontId="48" fillId="0" borderId="151" applyFill="0" applyBorder="0" applyAlignment="0"/>
    <xf numFmtId="0" fontId="149" fillId="27" borderId="150" applyNumberFormat="0" applyAlignment="0" applyProtection="0"/>
    <xf numFmtId="0" fontId="113"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0" fontId="113"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13" fillId="33" borderId="152" applyNumberFormat="0" applyFon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176" fontId="48" fillId="0" borderId="151" applyFill="0" applyBorder="0" applyAlignment="0"/>
    <xf numFmtId="1" fontId="172" fillId="26" borderId="151">
      <alignment horizontal="left"/>
    </xf>
    <xf numFmtId="176" fontId="48" fillId="0" borderId="151" applyFill="0" applyBorder="0" applyAlignment="0"/>
    <xf numFmtId="176" fontId="48" fillId="0" borderId="151" applyFill="0" applyBorder="0" applyAlignment="0"/>
    <xf numFmtId="1" fontId="83" fillId="0" borderId="151" applyFill="0" applyBorder="0">
      <alignment horizontal="center"/>
    </xf>
    <xf numFmtId="0" fontId="78" fillId="27"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1" fontId="172" fillId="26" borderId="151">
      <alignment horizontal="left"/>
    </xf>
    <xf numFmtId="0" fontId="23"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1" fontId="172" fillId="26" borderId="151">
      <alignment horizontal="left"/>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10" fontId="68" fillId="30" borderId="151" applyNumberFormat="0" applyBorder="0" applyAlignment="0" applyProtection="0"/>
    <xf numFmtId="0" fontId="113" fillId="27" borderId="153"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10" fontId="68" fillId="30" borderId="151" applyNumberFormat="0" applyBorder="0" applyAlignment="0" applyProtection="0"/>
    <xf numFmtId="37" fontId="44" fillId="0" borderId="29" applyAlignment="0"/>
    <xf numFmtId="0" fontId="29" fillId="0" borderId="156" applyNumberFormat="0" applyFill="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176" fontId="96" fillId="30" borderId="151">
      <alignment horizontal="right" vertical="center"/>
      <protection locked="0"/>
    </xf>
    <xf numFmtId="0" fontId="182" fillId="27" borderId="153" applyNumberFormat="0" applyAlignment="0" applyProtection="0"/>
    <xf numFmtId="0" fontId="113"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192" fontId="19" fillId="0" borderId="151" applyFont="0" applyBorder="0" applyAlignment="0">
      <alignment horizontal="center" vertical="center"/>
    </xf>
    <xf numFmtId="4" fontId="198" fillId="35" borderId="154" applyNumberFormat="0" applyProtection="0">
      <alignment horizontal="righ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82" fillId="27" borderId="153" applyNumberFormat="0" applyAlignment="0" applyProtection="0"/>
    <xf numFmtId="176" fontId="48" fillId="0" borderId="151" applyFill="0" applyBorder="0" applyAlignment="0"/>
    <xf numFmtId="0" fontId="30" fillId="13" borderId="150"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4" fontId="195" fillId="35" borderId="154" applyNumberFormat="0" applyProtection="0">
      <alignment horizontal="right" vertical="center"/>
    </xf>
    <xf numFmtId="0" fontId="149" fillId="27" borderId="150" applyNumberFormat="0" applyAlignment="0" applyProtection="0"/>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7" fillId="33" borderId="152" applyNumberFormat="0" applyFon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13" fillId="33" borderId="152" applyNumberFormat="0" applyFont="0" applyAlignment="0" applyProtection="0">
      <alignment vertical="center"/>
    </xf>
    <xf numFmtId="0" fontId="36" fillId="27" borderId="153"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149" fillId="27" borderId="150" applyNumberFormat="0" applyAlignment="0" applyProtection="0"/>
    <xf numFmtId="0" fontId="29" fillId="0" borderId="156" applyNumberFormat="0" applyFill="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9" fillId="33" borderId="152" applyNumberFormat="0" applyFon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176" fontId="96" fillId="30" borderId="151">
      <alignment horizontal="right" vertical="center"/>
      <protection locked="0"/>
    </xf>
    <xf numFmtId="0" fontId="106"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82" fillId="27" borderId="153" applyNumberFormat="0" applyAlignment="0" applyProtection="0"/>
    <xf numFmtId="1" fontId="126" fillId="26" borderId="32">
      <alignment horizont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4" fontId="197" fillId="38" borderId="155" applyNumberFormat="0" applyProtection="0">
      <alignment horizontal="left" vertical="center" indent="1"/>
    </xf>
    <xf numFmtId="0" fontId="30" fillId="13" borderId="150" applyNumberFormat="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0" fontId="182" fillId="27" borderId="153" applyNumberFormat="0" applyAlignment="0" applyProtection="0"/>
    <xf numFmtId="190" fontId="9" fillId="0" borderId="151">
      <alignment horizontal="right" vertical="center" shrinkToFit="1"/>
    </xf>
    <xf numFmtId="0" fontId="113" fillId="27" borderId="153"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10" fontId="68" fillId="30" borderId="151" applyNumberFormat="0" applyBorder="0" applyAlignment="0" applyProtection="0"/>
    <xf numFmtId="0" fontId="30" fillId="13" borderId="150" applyNumberFormat="0" applyAlignment="0" applyProtection="0">
      <alignment vertical="center"/>
    </xf>
    <xf numFmtId="0" fontId="309" fillId="0" borderId="0"/>
    <xf numFmtId="0" fontId="30" fillId="13"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4" fontId="197" fillId="38" borderId="155" applyNumberFormat="0" applyProtection="0">
      <alignment horizontal="left" vertical="center" indent="1"/>
    </xf>
    <xf numFmtId="1" fontId="126" fillId="26" borderId="32">
      <alignment horizontal="center"/>
    </xf>
    <xf numFmtId="0" fontId="106"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4" fontId="198" fillId="35" borderId="154" applyNumberFormat="0" applyProtection="0">
      <alignment horizontal="righ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164" fillId="0" borderId="151" applyNumberFormat="0" applyFont="0" applyBorder="0">
      <alignment horizontal="right"/>
    </xf>
    <xf numFmtId="0" fontId="23" fillId="27" borderId="150"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9" fillId="33" borderId="152" applyNumberFormat="0" applyFon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164" fillId="0" borderId="151" applyNumberFormat="0" applyFont="0" applyBorder="0">
      <alignment horizontal="right"/>
    </xf>
    <xf numFmtId="1" fontId="172" fillId="26" borderId="151">
      <alignment horizontal="left"/>
    </xf>
    <xf numFmtId="41" fontId="7" fillId="0" borderId="0" applyFont="0" applyFill="0" applyBorder="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176" fontId="96" fillId="30" borderId="151">
      <alignment horizontal="right" vertical="center"/>
      <protection locked="0"/>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190" fontId="9" fillId="0" borderId="151">
      <alignment horizontal="right" vertical="center" shrinkToFit="1"/>
    </xf>
    <xf numFmtId="0" fontId="36" fillId="27" borderId="153"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64" fillId="0" borderId="151" applyNumberFormat="0" applyFont="0" applyBorder="0">
      <alignment horizontal="right"/>
    </xf>
    <xf numFmtId="4" fontId="196" fillId="37" borderId="154" applyNumberFormat="0" applyProtection="0">
      <alignment horizontal="left" vertical="center" indent="1"/>
    </xf>
    <xf numFmtId="0" fontId="36"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0" fontId="137" fillId="0" borderId="32">
      <alignment horizontal="lef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0" fontId="30"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37" fontId="44" fillId="0" borderId="29" applyAlignment="0"/>
    <xf numFmtId="0" fontId="106" fillId="13"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192" fontId="19" fillId="0" borderId="151" applyFont="0" applyBorder="0" applyAlignment="0">
      <alignment horizontal="center"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37" fillId="0" borderId="32">
      <alignment horizontal="left" vertical="center"/>
    </xf>
    <xf numFmtId="1" fontId="172" fillId="26" borderId="151">
      <alignment horizontal="left"/>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36" fillId="27" borderId="153" applyNumberFormat="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164" fillId="0" borderId="151" applyNumberFormat="0" applyFont="0" applyBorder="0">
      <alignment horizontal="right"/>
    </xf>
    <xf numFmtId="176" fontId="96" fillId="30" borderId="151">
      <alignment horizontal="right" vertical="center"/>
      <protection locked="0"/>
    </xf>
    <xf numFmtId="0" fontId="164" fillId="0" borderId="151" applyNumberFormat="0" applyFont="0" applyBorder="0">
      <alignment horizontal="right"/>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37" fontId="44" fillId="0" borderId="29" applyAlignment="0"/>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49" fillId="27" borderId="150" applyNumberFormat="0" applyAlignment="0" applyProtection="0"/>
    <xf numFmtId="0" fontId="36" fillId="27" borderId="153" applyNumberFormat="0" applyAlignment="0" applyProtection="0">
      <alignment vertical="center"/>
    </xf>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4" fontId="197" fillId="38" borderId="155" applyNumberFormat="0" applyProtection="0">
      <alignment horizontal="left" vertical="center" indent="1"/>
    </xf>
    <xf numFmtId="10" fontId="68" fillId="30" borderId="151" applyNumberFormat="0" applyBorder="0" applyAlignment="0" applyProtection="0"/>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149" fillId="27" borderId="150" applyNumberFormat="0" applyAlignment="0" applyProtection="0"/>
    <xf numFmtId="0" fontId="23"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164" fillId="0" borderId="151" applyNumberFormat="0" applyFont="0" applyBorder="0">
      <alignment horizontal="right"/>
    </xf>
    <xf numFmtId="1" fontId="126" fillId="26" borderId="32">
      <alignment horizontal="center"/>
    </xf>
    <xf numFmtId="0" fontId="182" fillId="27" borderId="153" applyNumberFormat="0" applyAlignment="0" applyProtection="0"/>
    <xf numFmtId="0" fontId="78" fillId="27" borderId="150" applyNumberFormat="0" applyAlignment="0" applyProtection="0">
      <alignment vertical="center"/>
    </xf>
    <xf numFmtId="176" fontId="96" fillId="30" borderId="151">
      <alignment horizontal="right" vertical="center"/>
      <protection locked="0"/>
    </xf>
    <xf numFmtId="10" fontId="68" fillId="30" borderId="151" applyNumberFormat="0" applyBorder="0" applyAlignment="0" applyProtection="0"/>
    <xf numFmtId="4" fontId="198" fillId="35" borderId="154" applyNumberFormat="0" applyProtection="0">
      <alignment horizontal="righ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4" fontId="196" fillId="37" borderId="154" applyNumberFormat="0" applyProtection="0">
      <alignment horizontal="left" vertical="center" indent="1"/>
    </xf>
    <xf numFmtId="37" fontId="44" fillId="0" borderId="29" applyAlignment="0"/>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1" fontId="172" fillId="26" borderId="151">
      <alignment horizontal="left"/>
    </xf>
    <xf numFmtId="4" fontId="197" fillId="38" borderId="155" applyNumberFormat="0" applyProtection="0">
      <alignment horizontal="left" vertical="center" indent="1"/>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13" fillId="33" borderId="152" applyNumberFormat="0" applyFon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44" fillId="0" borderId="157">
      <alignment vertical="justify" wrapText="1"/>
    </xf>
    <xf numFmtId="0" fontId="113" fillId="27" borderId="153" applyNumberFormat="0" applyAlignment="0" applyProtection="0">
      <alignment vertical="center"/>
    </xf>
    <xf numFmtId="0" fontId="149" fillId="27" borderId="150" applyNumberFormat="0" applyAlignment="0" applyProtection="0"/>
    <xf numFmtId="0" fontId="182" fillId="27" borderId="153" applyNumberFormat="0" applyAlignment="0" applyProtection="0"/>
    <xf numFmtId="176" fontId="96" fillId="30" borderId="151">
      <alignment horizontal="right" vertical="center"/>
      <protection locked="0"/>
    </xf>
    <xf numFmtId="0" fontId="78" fillId="27"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190" fontId="9" fillId="0" borderId="151">
      <alignment horizontal="right" vertical="center" shrinkToFit="1"/>
    </xf>
    <xf numFmtId="0" fontId="30"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126" fillId="26" borderId="32">
      <alignment horizont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1" fontId="172" fillId="26" borderId="151">
      <alignment horizontal="left"/>
    </xf>
    <xf numFmtId="190" fontId="9" fillId="0" borderId="151">
      <alignment horizontal="right" vertical="center" shrinkToFit="1"/>
    </xf>
    <xf numFmtId="176" fontId="48" fillId="0" borderId="151" applyFill="0" applyBorder="0" applyAlignment="0"/>
    <xf numFmtId="0" fontId="106" fillId="13"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4" fontId="195" fillId="35" borderId="154" applyNumberFormat="0" applyProtection="0">
      <alignment horizontal="right" vertical="center"/>
    </xf>
    <xf numFmtId="37" fontId="44" fillId="0" borderId="29" applyAlignment="0"/>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190" fontId="9" fillId="0" borderId="151">
      <alignment horizontal="right" vertical="center" shrinkToFit="1"/>
    </xf>
    <xf numFmtId="1" fontId="172" fillId="26" borderId="151">
      <alignment horizontal="left"/>
    </xf>
    <xf numFmtId="0" fontId="106" fillId="13"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30" fillId="13" borderId="150" applyNumberFormat="0" applyAlignment="0" applyProtection="0">
      <alignment vertical="center"/>
    </xf>
    <xf numFmtId="0" fontId="44" fillId="0" borderId="157">
      <alignment vertical="justify" wrapText="1"/>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36"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4" fontId="197" fillId="38" borderId="155" applyNumberFormat="0" applyProtection="0">
      <alignment horizontal="left" vertical="center" indent="1"/>
    </xf>
    <xf numFmtId="0" fontId="36" fillId="27" borderId="153"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82" fillId="27" borderId="153" applyNumberFormat="0" applyAlignment="0" applyProtection="0"/>
    <xf numFmtId="4" fontId="198" fillId="35" borderId="154" applyNumberFormat="0" applyProtection="0">
      <alignment horizontal="right" vertical="center"/>
    </xf>
    <xf numFmtId="190" fontId="9" fillId="0" borderId="151">
      <alignment horizontal="right" vertical="center" shrinkToFit="1"/>
    </xf>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10" fontId="68" fillId="30" borderId="151" applyNumberFormat="0" applyBorder="0" applyAlignment="0" applyProtection="0"/>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190" fontId="9" fillId="0" borderId="151">
      <alignment horizontal="right" vertical="center" shrinkToFit="1"/>
    </xf>
    <xf numFmtId="1" fontId="83" fillId="0" borderId="151" applyFill="0" applyBorder="0">
      <alignment horizontal="center"/>
    </xf>
    <xf numFmtId="0" fontId="36" fillId="27" borderId="153" applyNumberFormat="0" applyAlignment="0" applyProtection="0">
      <alignment vertical="center"/>
    </xf>
    <xf numFmtId="190" fontId="9" fillId="0" borderId="151">
      <alignment horizontal="right" vertical="center" shrinkToFit="1"/>
    </xf>
    <xf numFmtId="0" fontId="44" fillId="0" borderId="157">
      <alignment vertical="justify" wrapText="1"/>
    </xf>
    <xf numFmtId="0" fontId="36" fillId="27" borderId="153"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176" fontId="48" fillId="0" borderId="151" applyFill="0" applyBorder="0" applyAlignment="0"/>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0" fontId="36" fillId="27" borderId="153" applyNumberFormat="0" applyAlignment="0" applyProtection="0">
      <alignment vertical="center"/>
    </xf>
    <xf numFmtId="0" fontId="73" fillId="33" borderId="152" applyNumberFormat="0" applyFont="0" applyAlignment="0" applyProtection="0"/>
    <xf numFmtId="0" fontId="113" fillId="27" borderId="153"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164" fillId="0" borderId="151" applyNumberFormat="0" applyFont="0" applyBorder="0">
      <alignment horizontal="right"/>
    </xf>
    <xf numFmtId="0" fontId="29" fillId="0" borderId="156" applyNumberFormat="0" applyFill="0" applyAlignment="0" applyProtection="0">
      <alignment vertical="center"/>
    </xf>
    <xf numFmtId="37" fontId="44" fillId="0" borderId="29" applyAlignment="0"/>
    <xf numFmtId="0" fontId="23" fillId="27"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4" fontId="197" fillId="38" borderId="155" applyNumberFormat="0" applyProtection="0">
      <alignment horizontal="left" vertical="center" indent="1"/>
    </xf>
    <xf numFmtId="0" fontId="164" fillId="0" borderId="151" applyNumberFormat="0" applyFont="0" applyBorder="0">
      <alignment horizontal="right"/>
    </xf>
    <xf numFmtId="0" fontId="113" fillId="27" borderId="153"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226" fontId="137" fillId="0" borderId="29" applyFill="0"/>
    <xf numFmtId="0" fontId="106" fillId="13"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49" fillId="27" borderId="150" applyNumberFormat="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176" fontId="96" fillId="30" borderId="151">
      <alignment horizontal="right" vertical="center"/>
      <protection locked="0"/>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1" fontId="83" fillId="0" borderId="151" applyFill="0" applyBorder="0">
      <alignment horizontal="center"/>
    </xf>
    <xf numFmtId="4" fontId="195" fillId="35" borderId="154" applyNumberFormat="0" applyProtection="0">
      <alignment horizontal="right" vertical="center"/>
    </xf>
    <xf numFmtId="176" fontId="48" fillId="0" borderId="151" applyFill="0" applyBorder="0" applyAlignment="0"/>
    <xf numFmtId="0" fontId="106" fillId="13"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176" fontId="96" fillId="30" borderId="151">
      <alignment horizontal="right" vertical="center"/>
      <protection locked="0"/>
    </xf>
    <xf numFmtId="0" fontId="182" fillId="27" borderId="153" applyNumberFormat="0" applyAlignment="0" applyProtection="0"/>
    <xf numFmtId="192" fontId="19" fillId="0" borderId="151" applyFont="0" applyBorder="0" applyAlignment="0">
      <alignment horizontal="center"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4" fontId="197" fillId="38" borderId="155"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149" fillId="27" borderId="150" applyNumberFormat="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73" fillId="33" borderId="152" applyNumberFormat="0" applyFont="0" applyAlignment="0" applyProtection="0"/>
    <xf numFmtId="0" fontId="106" fillId="13" borderId="150" applyNumberFormat="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4" fontId="198" fillId="35" borderId="154" applyNumberFormat="0" applyProtection="0">
      <alignment horizontal="right" vertical="center"/>
    </xf>
    <xf numFmtId="0" fontId="36" fillId="27" borderId="153"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1" fontId="83" fillId="0" borderId="151" applyFill="0" applyBorder="0">
      <alignment horizont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192" fontId="19" fillId="0" borderId="151" applyFont="0" applyBorder="0" applyAlignment="0">
      <alignment horizontal="center"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37" fontId="44" fillId="0" borderId="29" applyAlignment="0"/>
    <xf numFmtId="0" fontId="7" fillId="33" borderId="152" applyNumberFormat="0" applyFont="0" applyAlignment="0" applyProtection="0">
      <alignment vertical="center"/>
    </xf>
    <xf numFmtId="1" fontId="172" fillId="26" borderId="151">
      <alignment horizontal="left"/>
    </xf>
    <xf numFmtId="0" fontId="23" fillId="27" borderId="150" applyNumberFormat="0" applyAlignment="0" applyProtection="0">
      <alignment vertical="center"/>
    </xf>
    <xf numFmtId="0" fontId="23" fillId="27" borderId="150" applyNumberFormat="0" applyAlignment="0" applyProtection="0">
      <alignment vertical="center"/>
    </xf>
    <xf numFmtId="0" fontId="137" fillId="0" borderId="32">
      <alignment horizontal="left" vertical="center"/>
    </xf>
    <xf numFmtId="1" fontId="83" fillId="0" borderId="151" applyFill="0" applyBorder="0">
      <alignment horizontal="center"/>
    </xf>
    <xf numFmtId="0" fontId="164" fillId="0" borderId="151" applyNumberFormat="0" applyFont="0" applyBorder="0">
      <alignment horizontal="right"/>
    </xf>
    <xf numFmtId="0" fontId="182" fillId="27" borderId="153" applyNumberFormat="0" applyAlignment="0" applyProtection="0"/>
    <xf numFmtId="4" fontId="195" fillId="35" borderId="154" applyNumberFormat="0" applyProtection="0">
      <alignment horizontal="right" vertical="center"/>
    </xf>
    <xf numFmtId="0" fontId="29" fillId="0" borderId="156" applyNumberFormat="0" applyFill="0" applyAlignment="0" applyProtection="0">
      <alignment vertical="center"/>
    </xf>
    <xf numFmtId="1" fontId="172" fillId="26" borderId="151">
      <alignment horizontal="left"/>
    </xf>
    <xf numFmtId="0" fontId="29" fillId="0" borderId="156" applyNumberFormat="0" applyFill="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176" fontId="96" fillId="30" borderId="151">
      <alignment horizontal="right" vertical="center"/>
      <protection locked="0"/>
    </xf>
    <xf numFmtId="0" fontId="164" fillId="0" borderId="151" applyNumberFormat="0" applyFont="0" applyBorder="0">
      <alignment horizontal="right"/>
    </xf>
    <xf numFmtId="0" fontId="113" fillId="27" borderId="153"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3" fillId="33" borderId="152" applyNumberFormat="0" applyFon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4" fontId="196" fillId="37" borderId="154" applyNumberFormat="0" applyProtection="0">
      <alignment horizontal="left" vertical="center" indent="1"/>
    </xf>
    <xf numFmtId="190" fontId="9" fillId="0" borderId="151">
      <alignment horizontal="right" vertical="center" shrinkToFit="1"/>
    </xf>
    <xf numFmtId="0" fontId="23"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176" fontId="96" fillId="30" borderId="151">
      <alignment horizontal="right" vertical="center"/>
      <protection locked="0"/>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190" fontId="9" fillId="0" borderId="151">
      <alignment horizontal="right" vertical="center" shrinkToFit="1"/>
    </xf>
    <xf numFmtId="0" fontId="164" fillId="0" borderId="151" applyNumberFormat="0" applyFont="0" applyBorder="0">
      <alignment horizontal="right"/>
    </xf>
    <xf numFmtId="0" fontId="137" fillId="0" borderId="32">
      <alignment horizontal="left" vertical="center"/>
    </xf>
    <xf numFmtId="176" fontId="48" fillId="0" borderId="151" applyFill="0" applyBorder="0" applyAlignment="0"/>
    <xf numFmtId="0" fontId="36" fillId="27" borderId="153" applyNumberFormat="0" applyAlignment="0" applyProtection="0">
      <alignment vertical="center"/>
    </xf>
    <xf numFmtId="37" fontId="44" fillId="0" borderId="29" applyAlignment="0"/>
    <xf numFmtId="192" fontId="19" fillId="0" borderId="151" applyFont="0" applyBorder="0" applyAlignment="0">
      <alignment horizontal="center" vertical="center"/>
    </xf>
    <xf numFmtId="176" fontId="48" fillId="0" borderId="151" applyFill="0" applyBorder="0" applyAlignment="0"/>
    <xf numFmtId="0" fontId="113"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176" fontId="48" fillId="0" borderId="151" applyFill="0" applyBorder="0" applyAlignment="0"/>
    <xf numFmtId="0" fontId="29" fillId="0" borderId="156" applyNumberFormat="0" applyFill="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10" fontId="68" fillId="30" borderId="151" applyNumberFormat="0" applyBorder="0" applyAlignment="0" applyProtection="0"/>
    <xf numFmtId="0" fontId="182" fillId="27" borderId="153" applyNumberFormat="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1" fontId="83" fillId="0" borderId="151" applyFill="0" applyBorder="0">
      <alignment horizontal="center"/>
    </xf>
    <xf numFmtId="0" fontId="23" fillId="27" borderId="150" applyNumberFormat="0" applyAlignment="0" applyProtection="0">
      <alignment vertical="center"/>
    </xf>
    <xf numFmtId="176" fontId="96" fillId="30" borderId="151">
      <alignment horizontal="right" vertical="center"/>
      <protection locked="0"/>
    </xf>
    <xf numFmtId="0" fontId="182" fillId="27" borderId="153" applyNumberFormat="0" applyAlignment="0" applyProtection="0"/>
    <xf numFmtId="0" fontId="36" fillId="27" borderId="153"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0" fontId="23" fillId="27" borderId="150" applyNumberFormat="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1" fontId="83" fillId="0" borderId="151" applyFill="0" applyBorder="0">
      <alignment horizontal="center"/>
    </xf>
    <xf numFmtId="1" fontId="172" fillId="26" borderId="151">
      <alignment horizontal="left"/>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226" fontId="137" fillId="0" borderId="29" applyFill="0"/>
    <xf numFmtId="4" fontId="196" fillId="37" borderId="154" applyNumberFormat="0" applyProtection="0">
      <alignment horizontal="left" vertical="center" indent="1"/>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64" fillId="0" borderId="151" applyNumberFormat="0" applyFont="0" applyBorder="0">
      <alignment horizontal="right"/>
    </xf>
    <xf numFmtId="1" fontId="172" fillId="26" borderId="151">
      <alignment horizontal="left"/>
    </xf>
    <xf numFmtId="1" fontId="83" fillId="0" borderId="151" applyFill="0" applyBorder="0">
      <alignment horizontal="center"/>
    </xf>
    <xf numFmtId="1" fontId="172" fillId="26" borderId="151">
      <alignment horizontal="left"/>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1" fontId="83" fillId="0" borderId="151" applyFill="0" applyBorder="0">
      <alignment horizontal="center"/>
    </xf>
    <xf numFmtId="0" fontId="113" fillId="27" borderId="153" applyNumberFormat="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36"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190" fontId="9" fillId="0" borderId="151">
      <alignment horizontal="right" vertical="center" shrinkToFit="1"/>
    </xf>
    <xf numFmtId="192" fontId="19" fillId="0" borderId="151" applyFont="0" applyBorder="0" applyAlignment="0">
      <alignment horizontal="center" vertical="center"/>
    </xf>
    <xf numFmtId="0" fontId="149" fillId="27" borderId="150" applyNumberFormat="0" applyAlignment="0" applyProtection="0"/>
    <xf numFmtId="0" fontId="149" fillId="27" borderId="150" applyNumberFormat="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1" fontId="83" fillId="0" borderId="151" applyFill="0" applyBorder="0">
      <alignment horizontal="center"/>
    </xf>
    <xf numFmtId="0" fontId="149" fillId="27" borderId="150" applyNumberFormat="0" applyAlignment="0" applyProtection="0"/>
    <xf numFmtId="0" fontId="36" fillId="27" borderId="153" applyNumberFormat="0" applyAlignment="0" applyProtection="0">
      <alignment vertical="center"/>
    </xf>
    <xf numFmtId="0" fontId="149" fillId="27" borderId="150" applyNumberFormat="0" applyAlignment="0" applyProtection="0"/>
    <xf numFmtId="0" fontId="13" fillId="33" borderId="152" applyNumberFormat="0" applyFon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9" fillId="33" borderId="152" applyNumberFormat="0" applyFon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1" fontId="126" fillId="26" borderId="32">
      <alignment horizont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44" fillId="0" borderId="157">
      <alignment vertical="justify" wrapText="1"/>
    </xf>
    <xf numFmtId="0" fontId="7" fillId="33" borderId="152" applyNumberFormat="0" applyFon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73" fillId="33" borderId="152" applyNumberFormat="0" applyFont="0" applyAlignment="0" applyProtection="0"/>
    <xf numFmtId="0" fontId="78" fillId="27"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0" fontId="164" fillId="0" borderId="151" applyNumberFormat="0" applyFont="0" applyBorder="0">
      <alignment horizontal="right"/>
    </xf>
    <xf numFmtId="0" fontId="106" fillId="13"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176" fontId="48" fillId="0" borderId="151" applyFill="0" applyBorder="0" applyAlignment="0"/>
    <xf numFmtId="0" fontId="113" fillId="27" borderId="153" applyNumberFormat="0" applyAlignment="0" applyProtection="0">
      <alignment vertical="center"/>
    </xf>
    <xf numFmtId="4" fontId="195" fillId="35" borderId="154" applyNumberFormat="0" applyProtection="0">
      <alignment horizontal="right" vertical="center"/>
    </xf>
    <xf numFmtId="190" fontId="9" fillId="0" borderId="151">
      <alignment horizontal="right" vertical="center" shrinkToFit="1"/>
    </xf>
    <xf numFmtId="0" fontId="23" fillId="27" borderId="150" applyNumberFormat="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82" fillId="27" borderId="153" applyNumberFormat="0" applyAlignment="0" applyProtection="0"/>
    <xf numFmtId="0" fontId="113"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30" fillId="13" borderId="150"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4" fontId="197" fillId="38" borderId="155" applyNumberFormat="0" applyProtection="0">
      <alignment horizontal="left" vertical="center" indent="1"/>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82" fillId="27" borderId="153" applyNumberFormat="0" applyAlignment="0" applyProtection="0"/>
    <xf numFmtId="10" fontId="68" fillId="30" borderId="151" applyNumberFormat="0" applyBorder="0" applyAlignment="0" applyProtection="0"/>
    <xf numFmtId="176" fontId="96" fillId="30" borderId="151">
      <alignment horizontal="right" vertical="center"/>
      <protection locked="0"/>
    </xf>
    <xf numFmtId="0" fontId="13" fillId="33" borderId="152" applyNumberFormat="0" applyFon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4" fontId="195" fillId="35" borderId="154" applyNumberFormat="0" applyProtection="0">
      <alignment horizontal="right" vertical="center"/>
    </xf>
    <xf numFmtId="0" fontId="182" fillId="27" borderId="153" applyNumberFormat="0" applyAlignment="0" applyProtection="0"/>
    <xf numFmtId="0" fontId="164" fillId="0" borderId="151" applyNumberFormat="0" applyFont="0" applyBorder="0">
      <alignment horizontal="right"/>
    </xf>
    <xf numFmtId="0" fontId="23" fillId="27" borderId="150" applyNumberFormat="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1" fontId="126" fillId="26" borderId="32">
      <alignment horizont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4" fontId="195" fillId="35" borderId="154" applyNumberFormat="0" applyProtection="0">
      <alignment horizontal="righ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192" fontId="19" fillId="0" borderId="151" applyFont="0" applyBorder="0" applyAlignment="0">
      <alignment horizontal="center" vertical="center"/>
    </xf>
    <xf numFmtId="0" fontId="164" fillId="0" borderId="151" applyNumberFormat="0" applyFont="0" applyBorder="0">
      <alignment horizontal="right"/>
    </xf>
    <xf numFmtId="0" fontId="106" fillId="13"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149" fillId="27" borderId="150" applyNumberFormat="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176" fontId="48" fillId="0" borderId="151" applyFill="0" applyBorder="0" applyAlignment="0"/>
    <xf numFmtId="1" fontId="172" fillId="26" borderId="151">
      <alignment horizontal="left"/>
    </xf>
    <xf numFmtId="192" fontId="19" fillId="0" borderId="151" applyFont="0" applyBorder="0" applyAlignment="0">
      <alignment horizontal="center" vertical="center"/>
    </xf>
    <xf numFmtId="1" fontId="83" fillId="0" borderId="151" applyFill="0" applyBorder="0">
      <alignment horizontal="center"/>
    </xf>
    <xf numFmtId="192" fontId="19" fillId="0" borderId="151" applyFont="0" applyBorder="0" applyAlignment="0">
      <alignment horizontal="center" vertical="center"/>
    </xf>
    <xf numFmtId="0" fontId="78" fillId="27" borderId="150"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190" fontId="9" fillId="0" borderId="151">
      <alignment horizontal="right" vertical="center" shrinkToFit="1"/>
    </xf>
    <xf numFmtId="192" fontId="19" fillId="0" borderId="151" applyFont="0" applyBorder="0" applyAlignment="0">
      <alignment horizontal="center"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4" fontId="195" fillId="35" borderId="154" applyNumberFormat="0" applyProtection="0">
      <alignment horizontal="righ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0" fontId="78" fillId="27" borderId="150" applyNumberFormat="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176" fontId="48" fillId="0" borderId="151" applyFill="0" applyBorder="0" applyAlignment="0"/>
    <xf numFmtId="0" fontId="106" fillId="13" borderId="150" applyNumberFormat="0" applyAlignment="0" applyProtection="0">
      <alignment vertical="center"/>
    </xf>
    <xf numFmtId="0" fontId="164" fillId="0" borderId="151" applyNumberFormat="0" applyFont="0" applyBorder="0">
      <alignment horizontal="right"/>
    </xf>
    <xf numFmtId="0" fontId="9" fillId="33" borderId="152" applyNumberFormat="0" applyFon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176" fontId="96" fillId="30" borderId="151">
      <alignment horizontal="right" vertical="center"/>
      <protection locked="0"/>
    </xf>
    <xf numFmtId="176" fontId="48" fillId="0" borderId="151" applyFill="0" applyBorder="0" applyAlignment="0"/>
    <xf numFmtId="0" fontId="23"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64" fillId="0" borderId="151" applyNumberFormat="0" applyFont="0" applyBorder="0">
      <alignment horizontal="right"/>
    </xf>
    <xf numFmtId="0" fontId="106" fillId="13"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190" fontId="9" fillId="0" borderId="151">
      <alignment horizontal="right" vertical="center" shrinkToFit="1"/>
    </xf>
    <xf numFmtId="0" fontId="23" fillId="27" borderId="150" applyNumberFormat="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10" fontId="68" fillId="30" borderId="151" applyNumberFormat="0" applyBorder="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4" fontId="195" fillId="35" borderId="154" applyNumberFormat="0" applyProtection="0">
      <alignment horizontal="righ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164" fillId="0" borderId="151" applyNumberFormat="0" applyFont="0" applyBorder="0">
      <alignment horizontal="right"/>
    </xf>
    <xf numFmtId="4" fontId="196" fillId="37" borderId="154" applyNumberFormat="0" applyProtection="0">
      <alignment horizontal="left" vertical="center" indent="1"/>
    </xf>
    <xf numFmtId="0" fontId="23"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4" fontId="198" fillId="35" borderId="154" applyNumberFormat="0" applyProtection="0">
      <alignment horizontal="right" vertical="center"/>
    </xf>
    <xf numFmtId="4" fontId="195" fillId="35" borderId="154" applyNumberFormat="0" applyProtection="0">
      <alignment horizontal="right" vertical="center"/>
    </xf>
    <xf numFmtId="176" fontId="48" fillId="0" borderId="151" applyFill="0" applyBorder="0" applyAlignment="0"/>
    <xf numFmtId="0" fontId="30" fillId="13"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10" fontId="68" fillId="30" borderId="151" applyNumberFormat="0" applyBorder="0" applyAlignment="0" applyProtection="0"/>
    <xf numFmtId="0" fontId="149" fillId="27" borderId="150" applyNumberFormat="0" applyAlignment="0" applyProtection="0"/>
    <xf numFmtId="0" fontId="103" fillId="0" borderId="156" applyNumberFormat="0" applyFill="0" applyAlignment="0" applyProtection="0">
      <alignment vertical="center"/>
    </xf>
    <xf numFmtId="176" fontId="96" fillId="30" borderId="151">
      <alignment horizontal="right" vertical="center"/>
      <protection locked="0"/>
    </xf>
    <xf numFmtId="0" fontId="9" fillId="33" borderId="152" applyNumberFormat="0" applyFon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4" fontId="197" fillId="38" borderId="155" applyNumberFormat="0" applyProtection="0">
      <alignment horizontal="left" vertical="center" indent="1"/>
    </xf>
    <xf numFmtId="1" fontId="83" fillId="0" borderId="151" applyFill="0" applyBorder="0">
      <alignment horizontal="center"/>
    </xf>
    <xf numFmtId="0" fontId="78"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4" fontId="197" fillId="38" borderId="155" applyNumberFormat="0" applyProtection="0">
      <alignment horizontal="left" vertical="center" indent="1"/>
    </xf>
    <xf numFmtId="0" fontId="106" fillId="13"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7" fillId="33" borderId="152" applyNumberFormat="0" applyFon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1" fontId="172" fillId="26" borderId="151">
      <alignment horizontal="left"/>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82" fillId="27" borderId="153" applyNumberFormat="0" applyAlignment="0" applyProtection="0"/>
    <xf numFmtId="0" fontId="164" fillId="0" borderId="151" applyNumberFormat="0" applyFont="0" applyBorder="0">
      <alignment horizontal="right"/>
    </xf>
    <xf numFmtId="0" fontId="23"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3" fillId="33" borderId="152" applyNumberFormat="0" applyFont="0" applyAlignment="0" applyProtection="0"/>
    <xf numFmtId="0" fontId="113" fillId="27" borderId="153" applyNumberFormat="0" applyAlignment="0" applyProtection="0">
      <alignment vertic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1" fontId="172" fillId="26" borderId="151">
      <alignment horizontal="left"/>
    </xf>
    <xf numFmtId="0" fontId="113" fillId="27" borderId="153" applyNumberFormat="0" applyAlignment="0" applyProtection="0">
      <alignment vertical="center"/>
    </xf>
    <xf numFmtId="176" fontId="96" fillId="30" borderId="151">
      <alignment horizontal="right" vertical="center"/>
      <protection locked="0"/>
    </xf>
    <xf numFmtId="176" fontId="48" fillId="0" borderId="151" applyFill="0" applyBorder="0" applyAlignment="0"/>
    <xf numFmtId="0" fontId="13" fillId="33" borderId="152" applyNumberFormat="0" applyFon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4" fontId="198" fillId="35" borderId="154" applyNumberFormat="0" applyProtection="0">
      <alignment horizontal="right" vertical="center"/>
    </xf>
    <xf numFmtId="1" fontId="83" fillId="0" borderId="151" applyFill="0" applyBorder="0">
      <alignment horizontal="center"/>
    </xf>
    <xf numFmtId="0" fontId="149" fillId="27" borderId="150" applyNumberFormat="0" applyAlignment="0" applyProtection="0"/>
    <xf numFmtId="1" fontId="83" fillId="0" borderId="151" applyFill="0" applyBorder="0">
      <alignment horizontal="center"/>
    </xf>
    <xf numFmtId="0" fontId="23"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176" fontId="96" fillId="30" borderId="151">
      <alignment horizontal="right" vertical="center"/>
      <protection locked="0"/>
    </xf>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37" fontId="44" fillId="0" borderId="29" applyAlignment="0"/>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37" fillId="0" borderId="32">
      <alignment horizontal="lef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176" fontId="48" fillId="0" borderId="151" applyFill="0" applyBorder="0" applyAlignment="0"/>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226" fontId="137" fillId="0" borderId="29" applyFill="0"/>
    <xf numFmtId="0" fontId="113" fillId="27" borderId="153"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190" fontId="9" fillId="0" borderId="151">
      <alignment horizontal="right" vertical="center" shrinkToFit="1"/>
    </xf>
    <xf numFmtId="192" fontId="19" fillId="0" borderId="151" applyFont="0" applyBorder="0" applyAlignment="0">
      <alignment horizontal="center"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226" fontId="137" fillId="0" borderId="29" applyFill="0"/>
    <xf numFmtId="4" fontId="196" fillId="37" borderId="154" applyNumberFormat="0" applyProtection="0">
      <alignment horizontal="left" vertical="center" indent="1"/>
    </xf>
    <xf numFmtId="0" fontId="23"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4" fontId="197" fillId="38" borderId="155" applyNumberFormat="0" applyProtection="0">
      <alignment horizontal="left" vertical="center" indent="1"/>
    </xf>
    <xf numFmtId="190" fontId="9" fillId="0" borderId="151">
      <alignment horizontal="right" vertical="center" shrinkToFit="1"/>
    </xf>
    <xf numFmtId="4" fontId="195" fillId="35" borderId="154" applyNumberFormat="0" applyProtection="0">
      <alignment horizontal="right" vertical="center"/>
    </xf>
    <xf numFmtId="0" fontId="106" fillId="13" borderId="150" applyNumberFormat="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226" fontId="137" fillId="0" borderId="29" applyFill="0"/>
    <xf numFmtId="4" fontId="197" fillId="38" borderId="155" applyNumberFormat="0" applyProtection="0">
      <alignment horizontal="left" vertical="center" indent="1"/>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192" fontId="19" fillId="0" borderId="151" applyFont="0" applyBorder="0" applyAlignment="0">
      <alignment horizontal="center" vertical="center"/>
    </xf>
    <xf numFmtId="0" fontId="149" fillId="27" borderId="150"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190" fontId="9" fillId="0" borderId="151">
      <alignment horizontal="right" vertical="center" shrinkToFit="1"/>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30" fillId="13" borderId="150" applyNumberFormat="0" applyAlignment="0" applyProtection="0">
      <alignment vertical="center"/>
    </xf>
    <xf numFmtId="0" fontId="73" fillId="33" borderId="152" applyNumberFormat="0" applyFont="0" applyAlignment="0" applyProtection="0"/>
    <xf numFmtId="0" fontId="23" fillId="27" borderId="150" applyNumberFormat="0" applyAlignment="0" applyProtection="0">
      <alignment vertical="center"/>
    </xf>
    <xf numFmtId="0" fontId="106" fillId="13" borderId="150" applyNumberFormat="0" applyAlignment="0" applyProtection="0">
      <alignment vertical="center"/>
    </xf>
    <xf numFmtId="226" fontId="137" fillId="0" borderId="29" applyFill="0"/>
    <xf numFmtId="0" fontId="23"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190" fontId="9" fillId="0" borderId="151">
      <alignment horizontal="right" vertical="center" shrinkToFit="1"/>
    </xf>
    <xf numFmtId="0" fontId="113"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0" fontId="149" fillId="27" borderId="150" applyNumberFormat="0" applyAlignment="0" applyProtection="0"/>
    <xf numFmtId="0" fontId="113" fillId="27" borderId="153"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13" fillId="33" borderId="152" applyNumberFormat="0" applyFon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82" fillId="27" borderId="153" applyNumberFormat="0" applyAlignment="0" applyProtection="0"/>
    <xf numFmtId="176" fontId="96" fillId="30" borderId="151">
      <alignment horizontal="right" vertical="center"/>
      <protection locked="0"/>
    </xf>
    <xf numFmtId="0" fontId="29" fillId="0" borderId="156" applyNumberFormat="0" applyFill="0" applyAlignment="0" applyProtection="0">
      <alignment vertical="center"/>
    </xf>
    <xf numFmtId="1" fontId="83" fillId="0" borderId="151" applyFill="0" applyBorder="0">
      <alignment horizontal="center"/>
    </xf>
    <xf numFmtId="4" fontId="195" fillId="35" borderId="154" applyNumberFormat="0" applyProtection="0">
      <alignment horizontal="right" vertical="center"/>
    </xf>
    <xf numFmtId="176" fontId="48" fillId="0" borderId="151" applyFill="0" applyBorder="0" applyAlignment="0"/>
    <xf numFmtId="226" fontId="137" fillId="0" borderId="29" applyFill="0"/>
    <xf numFmtId="192" fontId="19" fillId="0" borderId="151" applyFont="0" applyBorder="0" applyAlignment="0">
      <alignment horizontal="center" vertical="center"/>
    </xf>
    <xf numFmtId="176" fontId="96" fillId="30" borderId="151">
      <alignment horizontal="right" vertical="center"/>
      <protection locked="0"/>
    </xf>
    <xf numFmtId="1" fontId="83" fillId="0" borderId="151" applyFill="0" applyBorder="0">
      <alignment horizont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 fontId="126" fillId="26" borderId="32">
      <alignment horizontal="center"/>
    </xf>
    <xf numFmtId="0" fontId="36" fillId="27" borderId="153" applyNumberFormat="0" applyAlignment="0" applyProtection="0">
      <alignment vertical="center"/>
    </xf>
    <xf numFmtId="4" fontId="196" fillId="37" borderId="154" applyNumberFormat="0" applyProtection="0">
      <alignment horizontal="left" vertical="center" indent="1"/>
    </xf>
    <xf numFmtId="192" fontId="19" fillId="0" borderId="151" applyFont="0" applyBorder="0" applyAlignment="0">
      <alignment horizontal="center"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190" fontId="9" fillId="0" borderId="151">
      <alignment horizontal="right" vertical="center" shrinkToFit="1"/>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0" fontId="73" fillId="33" borderId="152" applyNumberFormat="0" applyFont="0" applyAlignment="0" applyProtection="0"/>
    <xf numFmtId="0" fontId="30"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1" fontId="172" fillId="26" borderId="151">
      <alignment horizontal="left"/>
    </xf>
    <xf numFmtId="0" fontId="164" fillId="0" borderId="151" applyNumberFormat="0" applyFont="0" applyBorder="0">
      <alignment horizontal="right"/>
    </xf>
    <xf numFmtId="0" fontId="164" fillId="0" borderId="151" applyNumberFormat="0" applyFont="0" applyBorder="0">
      <alignment horizontal="right"/>
    </xf>
    <xf numFmtId="1" fontId="172" fillId="26" borderId="151">
      <alignment horizontal="left"/>
    </xf>
    <xf numFmtId="4" fontId="198" fillId="35" borderId="154" applyNumberFormat="0" applyProtection="0">
      <alignment horizontal="right" vertical="center"/>
    </xf>
    <xf numFmtId="190" fontId="9" fillId="0" borderId="151">
      <alignment horizontal="right" vertical="center" shrinkToFit="1"/>
    </xf>
    <xf numFmtId="1" fontId="126" fillId="26" borderId="32">
      <alignment horizontal="center"/>
    </xf>
    <xf numFmtId="0" fontId="30" fillId="13"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4" fontId="196" fillId="37" borderId="154" applyNumberFormat="0" applyProtection="0">
      <alignment horizontal="left" vertical="center" indent="1"/>
    </xf>
    <xf numFmtId="176" fontId="48" fillId="0" borderId="151" applyFill="0" applyBorder="0" applyAlignment="0"/>
    <xf numFmtId="0" fontId="29" fillId="0" borderId="156" applyNumberFormat="0" applyFill="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1" fontId="172" fillId="26" borderId="151">
      <alignment horizontal="left"/>
    </xf>
    <xf numFmtId="0" fontId="78" fillId="27" borderId="150" applyNumberFormat="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1" fontId="172" fillId="26" borderId="151">
      <alignment horizontal="left"/>
    </xf>
    <xf numFmtId="0" fontId="103" fillId="0" borderId="156" applyNumberFormat="0" applyFill="0" applyAlignment="0" applyProtection="0">
      <alignment vertical="center"/>
    </xf>
    <xf numFmtId="190" fontId="9" fillId="0" borderId="151">
      <alignment horizontal="right" vertical="center" shrinkToFit="1"/>
    </xf>
    <xf numFmtId="0" fontId="137" fillId="0" borderId="32">
      <alignment horizontal="lef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1" fontId="172" fillId="26" borderId="151">
      <alignment horizontal="left"/>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10" fontId="68" fillId="30" borderId="151" applyNumberFormat="0" applyBorder="0" applyAlignment="0" applyProtection="0"/>
    <xf numFmtId="37" fontId="44" fillId="0" borderId="29" applyAlignment="0"/>
    <xf numFmtId="0" fontId="23" fillId="27" borderId="150" applyNumberFormat="0" applyAlignment="0" applyProtection="0">
      <alignment vertical="center"/>
    </xf>
    <xf numFmtId="1" fontId="126" fillId="26" borderId="32">
      <alignment horizontal="center"/>
    </xf>
    <xf numFmtId="0" fontId="106" fillId="13"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49" fillId="27" borderId="150" applyNumberFormat="0" applyAlignment="0" applyProtection="0"/>
    <xf numFmtId="0" fontId="106" fillId="13" borderId="150" applyNumberFormat="0" applyAlignment="0" applyProtection="0">
      <alignment vertical="center"/>
    </xf>
    <xf numFmtId="4" fontId="198" fillId="35" borderId="154" applyNumberFormat="0" applyProtection="0">
      <alignment horizontal="right" vertical="center"/>
    </xf>
    <xf numFmtId="176" fontId="96" fillId="30" borderId="151">
      <alignment horizontal="right" vertical="center"/>
      <protection locked="0"/>
    </xf>
    <xf numFmtId="0" fontId="106" fillId="13"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182" fillId="27" borderId="153" applyNumberFormat="0" applyAlignment="0" applyProtection="0"/>
    <xf numFmtId="1" fontId="83" fillId="0" borderId="151" applyFill="0" applyBorder="0">
      <alignment horizontal="center"/>
    </xf>
    <xf numFmtId="0" fontId="36" fillId="27" borderId="153"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176" fontId="48" fillId="0" borderId="151" applyFill="0" applyBorder="0" applyAlignment="0"/>
    <xf numFmtId="0" fontId="36" fillId="27" borderId="153" applyNumberFormat="0" applyAlignment="0" applyProtection="0">
      <alignment vertical="center"/>
    </xf>
    <xf numFmtId="0" fontId="106" fillId="13" borderId="150" applyNumberFormat="0" applyAlignment="0" applyProtection="0">
      <alignment vertical="center"/>
    </xf>
    <xf numFmtId="0" fontId="73" fillId="33" borderId="152" applyNumberFormat="0" applyFont="0" applyAlignment="0" applyProtection="0"/>
    <xf numFmtId="0" fontId="29" fillId="0" borderId="156" applyNumberFormat="0" applyFill="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37" fontId="44" fillId="0" borderId="29" applyAlignment="0"/>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3" fillId="33" borderId="152" applyNumberFormat="0" applyFont="0" applyAlignment="0" applyProtection="0"/>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71" fillId="0" borderId="149">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149" fillId="27" borderId="150" applyNumberFormat="0" applyAlignment="0" applyProtection="0"/>
    <xf numFmtId="190" fontId="9" fillId="0" borderId="151">
      <alignment horizontal="right" vertical="center" shrinkToFit="1"/>
    </xf>
    <xf numFmtId="176" fontId="96" fillId="30" borderId="151">
      <alignment horizontal="right" vertical="center"/>
      <protection locked="0"/>
    </xf>
    <xf numFmtId="0" fontId="113" fillId="27" borderId="153"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10" fontId="68" fillId="30" borderId="151" applyNumberFormat="0" applyBorder="0" applyAlignment="0" applyProtection="0"/>
    <xf numFmtId="176" fontId="48" fillId="0" borderId="151" applyFill="0" applyBorder="0" applyAlignment="0"/>
    <xf numFmtId="0" fontId="78" fillId="27" borderId="150" applyNumberFormat="0" applyAlignment="0" applyProtection="0">
      <alignment vertical="center"/>
    </xf>
    <xf numFmtId="0" fontId="113" fillId="27" borderId="153" applyNumberFormat="0" applyAlignment="0" applyProtection="0">
      <alignment vertical="center"/>
    </xf>
    <xf numFmtId="0" fontId="9" fillId="33" borderId="152" applyNumberFormat="0" applyFon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176" fontId="48" fillId="0" borderId="151" applyFill="0" applyBorder="0" applyAlignment="0"/>
    <xf numFmtId="0" fontId="103" fillId="0" borderId="156" applyNumberFormat="0" applyFill="0" applyAlignment="0" applyProtection="0">
      <alignment vertical="center"/>
    </xf>
    <xf numFmtId="0" fontId="182" fillId="27" borderId="153" applyNumberFormat="0" applyAlignment="0" applyProtection="0"/>
    <xf numFmtId="0" fontId="7" fillId="33" borderId="152" applyNumberFormat="0" applyFon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4" fontId="197" fillId="38" borderId="155" applyNumberFormat="0" applyProtection="0">
      <alignment horizontal="left" vertical="center" indent="1"/>
    </xf>
    <xf numFmtId="4" fontId="198" fillId="35" borderId="154" applyNumberFormat="0" applyProtection="0">
      <alignment horizontal="right" vertical="center"/>
    </xf>
    <xf numFmtId="0" fontId="103" fillId="0" borderId="156" applyNumberFormat="0" applyFill="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1" fontId="172" fillId="26" borderId="151">
      <alignment horizontal="left"/>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192" fontId="19" fillId="0" borderId="151" applyFont="0" applyBorder="0" applyAlignment="0">
      <alignment horizontal="center"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1" fontId="83" fillId="0" borderId="151" applyFill="0" applyBorder="0">
      <alignment horizontal="center"/>
    </xf>
    <xf numFmtId="0" fontId="23" fillId="27" borderId="150" applyNumberFormat="0" applyAlignment="0" applyProtection="0">
      <alignment vertical="center"/>
    </xf>
    <xf numFmtId="0" fontId="137" fillId="0" borderId="32">
      <alignment horizontal="lef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1" fontId="83" fillId="0" borderId="151" applyFill="0" applyBorder="0">
      <alignment horizontal="center"/>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23" fillId="27"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82" fillId="27" borderId="153" applyNumberFormat="0" applyAlignment="0" applyProtection="0"/>
    <xf numFmtId="0" fontId="106" fillId="13"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10" fontId="68" fillId="30" borderId="151" applyNumberFormat="0" applyBorder="0" applyAlignment="0" applyProtection="0"/>
    <xf numFmtId="176" fontId="48" fillId="0" borderId="151" applyFill="0" applyBorder="0" applyAlignment="0"/>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1" fontId="172" fillId="26" borderId="151">
      <alignment horizontal="left"/>
    </xf>
    <xf numFmtId="0" fontId="23" fillId="27" borderId="150" applyNumberFormat="0" applyAlignment="0" applyProtection="0">
      <alignment vertical="center"/>
    </xf>
    <xf numFmtId="0" fontId="7" fillId="33" borderId="152" applyNumberFormat="0" applyFont="0" applyAlignment="0" applyProtection="0">
      <alignment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82" fillId="27" borderId="153" applyNumberFormat="0" applyAlignment="0" applyProtection="0"/>
    <xf numFmtId="0" fontId="113" fillId="27" borderId="153"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4" fontId="198" fillId="35" borderId="154" applyNumberFormat="0" applyProtection="0">
      <alignment horizontal="righ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1" fontId="172" fillId="26" borderId="151">
      <alignment horizontal="left"/>
    </xf>
    <xf numFmtId="0" fontId="78"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1" fontId="172" fillId="26" borderId="151">
      <alignment horizontal="left"/>
    </xf>
    <xf numFmtId="190" fontId="9" fillId="0" borderId="151">
      <alignment horizontal="right" vertical="center" shrinkToFit="1"/>
    </xf>
    <xf numFmtId="0" fontId="29" fillId="0" borderId="156" applyNumberFormat="0" applyFill="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176" fontId="48" fillId="0" borderId="151" applyFill="0" applyBorder="0" applyAlignment="0"/>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0" fontId="182" fillId="27" borderId="153" applyNumberFormat="0" applyAlignment="0" applyProtection="0"/>
    <xf numFmtId="0" fontId="113" fillId="27" borderId="153"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3" fillId="33" borderId="152" applyNumberFormat="0" applyFon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9" fillId="33" borderId="152" applyNumberFormat="0" applyFon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0" fontId="23" fillId="27"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 fontId="126" fillId="26" borderId="32">
      <alignment horizont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1" fontId="172" fillId="26" borderId="151">
      <alignment horizontal="left"/>
    </xf>
    <xf numFmtId="1" fontId="172" fillId="26" borderId="151">
      <alignment horizontal="left"/>
    </xf>
    <xf numFmtId="4" fontId="195" fillId="35" borderId="154" applyNumberFormat="0" applyProtection="0">
      <alignment horizontal="right" vertical="center"/>
    </xf>
    <xf numFmtId="0" fontId="106" fillId="13" borderId="150" applyNumberFormat="0" applyAlignment="0" applyProtection="0">
      <alignment vertical="center"/>
    </xf>
    <xf numFmtId="1" fontId="83" fillId="0" borderId="151" applyFill="0" applyBorder="0">
      <alignment horizontal="center"/>
    </xf>
    <xf numFmtId="190" fontId="9" fillId="0" borderId="151">
      <alignment horizontal="right" vertical="center" shrinkToFit="1"/>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37" fillId="0" borderId="32">
      <alignment horizontal="left" vertical="center"/>
    </xf>
    <xf numFmtId="192" fontId="19" fillId="0" borderId="151" applyFont="0" applyBorder="0" applyAlignment="0">
      <alignment horizontal="center" vertical="center"/>
    </xf>
    <xf numFmtId="190" fontId="9" fillId="0" borderId="151">
      <alignment horizontal="right" vertical="center" shrinkToFit="1"/>
    </xf>
    <xf numFmtId="0" fontId="182" fillId="27" borderId="153" applyNumberFormat="0" applyAlignment="0" applyProtection="0"/>
    <xf numFmtId="0" fontId="113" fillId="27" borderId="153"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188" fillId="30" borderId="149"/>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0" fontId="164" fillId="0" borderId="151" applyNumberFormat="0" applyFont="0" applyBorder="0">
      <alignment horizontal="right"/>
    </xf>
    <xf numFmtId="0" fontId="103" fillId="0" borderId="156" applyNumberFormat="0" applyFill="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64" fillId="0" borderId="151" applyNumberFormat="0" applyFont="0" applyBorder="0">
      <alignment horizontal="right"/>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4" fontId="196" fillId="37" borderId="154" applyNumberFormat="0" applyProtection="0">
      <alignment horizontal="left" vertical="center" indent="1"/>
    </xf>
    <xf numFmtId="0" fontId="30"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0" fontId="78" fillId="27"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4" fontId="197" fillId="38" borderId="155" applyNumberFormat="0" applyProtection="0">
      <alignment horizontal="left" vertical="center" indent="1"/>
    </xf>
    <xf numFmtId="4" fontId="195" fillId="35" borderId="154" applyNumberFormat="0" applyProtection="0">
      <alignment horizontal="right" vertical="center"/>
    </xf>
    <xf numFmtId="0" fontId="106" fillId="13" borderId="150" applyNumberFormat="0" applyAlignment="0" applyProtection="0">
      <alignment vertical="center"/>
    </xf>
    <xf numFmtId="0" fontId="73" fillId="33" borderId="152" applyNumberFormat="0" applyFont="0" applyAlignment="0" applyProtection="0"/>
    <xf numFmtId="0" fontId="30" fillId="13"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1" fontId="172" fillId="26" borderId="151">
      <alignment horizontal="left"/>
    </xf>
    <xf numFmtId="0" fontId="106" fillId="13"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1" fontId="126" fillId="26" borderId="32">
      <alignment horizontal="center"/>
    </xf>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1" fontId="172" fillId="26" borderId="151">
      <alignment horizontal="left"/>
    </xf>
    <xf numFmtId="10" fontId="68" fillId="30" borderId="151" applyNumberFormat="0" applyBorder="0" applyAlignment="0" applyProtection="0"/>
    <xf numFmtId="4" fontId="198" fillId="35" borderId="154" applyNumberFormat="0" applyProtection="0">
      <alignment horizontal="right" vertical="center"/>
    </xf>
    <xf numFmtId="1" fontId="172" fillId="26" borderId="151">
      <alignment horizontal="left"/>
    </xf>
    <xf numFmtId="0" fontId="36" fillId="27" borderId="153"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1" fontId="172" fillId="26" borderId="151">
      <alignment horizontal="left"/>
    </xf>
    <xf numFmtId="190" fontId="9" fillId="0" borderId="151">
      <alignment horizontal="right" vertical="center" shrinkToFit="1"/>
    </xf>
    <xf numFmtId="0" fontId="106" fillId="13" borderId="150" applyNumberFormat="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4" fontId="196" fillId="37" borderId="154" applyNumberFormat="0" applyProtection="0">
      <alignment horizontal="left" vertical="center" indent="1"/>
    </xf>
    <xf numFmtId="1" fontId="172" fillId="26" borderId="151">
      <alignment horizontal="left"/>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30"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3" fillId="33" borderId="152" applyNumberFormat="0" applyFont="0" applyAlignment="0" applyProtection="0">
      <alignment vertical="center"/>
    </xf>
    <xf numFmtId="0" fontId="13" fillId="33" borderId="152" applyNumberFormat="0" applyFont="0" applyAlignment="0" applyProtection="0">
      <alignment vertical="center"/>
    </xf>
    <xf numFmtId="1" fontId="172" fillId="26" borderId="151">
      <alignment horizontal="left"/>
    </xf>
    <xf numFmtId="0" fontId="106" fillId="13"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1" fontId="83" fillId="0" borderId="151" applyFill="0" applyBorder="0">
      <alignment horizontal="center"/>
    </xf>
    <xf numFmtId="4" fontId="196" fillId="37" borderId="154" applyNumberFormat="0" applyProtection="0">
      <alignment horizontal="left" vertical="center" indent="1"/>
    </xf>
    <xf numFmtId="176" fontId="96" fillId="30" borderId="151">
      <alignment horizontal="right" vertical="center"/>
      <protection locked="0"/>
    </xf>
    <xf numFmtId="0" fontId="113" fillId="27" borderId="153"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7" fillId="33" borderId="152" applyNumberFormat="0" applyFon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0" fontId="103"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4" fontId="195" fillId="35" borderId="154" applyNumberFormat="0" applyProtection="0">
      <alignment horizontal="right" vertical="center"/>
    </xf>
    <xf numFmtId="0" fontId="7" fillId="33" borderId="152" applyNumberFormat="0" applyFont="0" applyAlignment="0" applyProtection="0">
      <alignment vertical="center"/>
    </xf>
    <xf numFmtId="37" fontId="44" fillId="0" borderId="29" applyAlignment="0"/>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176" fontId="96" fillId="30" borderId="151">
      <alignment horizontal="right" vertical="center"/>
      <protection locked="0"/>
    </xf>
    <xf numFmtId="192" fontId="19" fillId="0" borderId="151" applyFont="0" applyBorder="0" applyAlignment="0">
      <alignment horizontal="center" vertical="center"/>
    </xf>
    <xf numFmtId="0" fontId="78" fillId="27"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4" fontId="198" fillId="35" borderId="154" applyNumberFormat="0" applyProtection="0">
      <alignment horizontal="righ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49" fillId="27" borderId="150" applyNumberFormat="0" applyAlignment="0" applyProtection="0"/>
    <xf numFmtId="192" fontId="19" fillId="0" borderId="151" applyFont="0" applyBorder="0" applyAlignment="0">
      <alignment horizontal="center"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37" fillId="0" borderId="32">
      <alignment horizontal="lef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30" fillId="13"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4" fontId="195" fillId="35" borderId="154" applyNumberFormat="0" applyProtection="0">
      <alignment horizontal="right" vertical="center"/>
    </xf>
    <xf numFmtId="0" fontId="182" fillId="27" borderId="153" applyNumberFormat="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1" fontId="126" fillId="26" borderId="32">
      <alignment horizontal="center"/>
    </xf>
    <xf numFmtId="4" fontId="196" fillId="37" borderId="154" applyNumberFormat="0" applyProtection="0">
      <alignment horizontal="left" vertical="center" indent="1"/>
    </xf>
    <xf numFmtId="0" fontId="78"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37" fillId="0" borderId="32">
      <alignment horizontal="lef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4" fontId="195" fillId="35" borderId="154" applyNumberFormat="0" applyProtection="0">
      <alignment horizontal="right" vertical="center"/>
    </xf>
    <xf numFmtId="226" fontId="137" fillId="0" borderId="29" applyFill="0"/>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4" fontId="195" fillId="35" borderId="154" applyNumberFormat="0" applyProtection="0">
      <alignment horizontal="righ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73" fillId="33" borderId="152" applyNumberFormat="0" applyFont="0" applyAlignment="0" applyProtection="0"/>
    <xf numFmtId="0" fontId="78" fillId="27" borderId="150" applyNumberFormat="0" applyAlignment="0" applyProtection="0">
      <alignment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226" fontId="137" fillId="0" borderId="29" applyFill="0"/>
    <xf numFmtId="0" fontId="149" fillId="27" borderId="150" applyNumberFormat="0" applyAlignment="0" applyProtection="0"/>
    <xf numFmtId="176" fontId="96" fillId="30" borderId="151">
      <alignment horizontal="right" vertical="center"/>
      <protection locked="0"/>
    </xf>
    <xf numFmtId="0" fontId="106"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176" fontId="96" fillId="30" borderId="151">
      <alignment horizontal="right" vertical="center"/>
      <protection locked="0"/>
    </xf>
    <xf numFmtId="4" fontId="197" fillId="38" borderId="155" applyNumberFormat="0" applyProtection="0">
      <alignment horizontal="left" vertical="center" indent="1"/>
    </xf>
    <xf numFmtId="0" fontId="106" fillId="13"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226" fontId="137" fillId="0" borderId="29" applyFill="0"/>
    <xf numFmtId="0" fontId="78"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37" fontId="44" fillId="0" borderId="29" applyAlignment="0"/>
    <xf numFmtId="4" fontId="195" fillId="35" borderId="154" applyNumberFormat="0" applyProtection="0">
      <alignment horizontal="righ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30" fillId="13" borderId="150" applyNumberFormat="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192" fontId="19" fillId="0" borderId="151" applyFont="0" applyBorder="0" applyAlignment="0">
      <alignment horizontal="center" vertical="center"/>
    </xf>
    <xf numFmtId="176" fontId="96" fillId="30" borderId="151">
      <alignment horizontal="right" vertical="center"/>
      <protection locked="0"/>
    </xf>
    <xf numFmtId="10" fontId="68" fillId="30" borderId="151" applyNumberFormat="0" applyBorder="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37" fontId="44" fillId="0" borderId="29" applyAlignment="0"/>
    <xf numFmtId="1" fontId="172" fillId="26" borderId="151">
      <alignment horizontal="left"/>
    </xf>
    <xf numFmtId="1" fontId="83" fillId="0" borderId="151" applyFill="0" applyBorder="0">
      <alignment horizontal="center"/>
    </xf>
    <xf numFmtId="1" fontId="83" fillId="0" borderId="151" applyFill="0" applyBorder="0">
      <alignment horizont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 fillId="33" borderId="152" applyNumberFormat="0" applyFont="0" applyAlignment="0" applyProtection="0">
      <alignment vertical="center"/>
    </xf>
    <xf numFmtId="0" fontId="149" fillId="27" borderId="150" applyNumberFormat="0" applyAlignment="0" applyProtection="0"/>
    <xf numFmtId="176" fontId="48" fillId="0" borderId="151" applyFill="0" applyBorder="0" applyAlignment="0"/>
    <xf numFmtId="0" fontId="78" fillId="27"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182" fillId="27" borderId="153" applyNumberFormat="0" applyAlignment="0" applyProtection="0"/>
    <xf numFmtId="0" fontId="30" fillId="13" borderId="150"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10" fontId="68" fillId="30" borderId="151" applyNumberFormat="0" applyBorder="0" applyAlignment="0" applyProtection="0"/>
    <xf numFmtId="176" fontId="48" fillId="0" borderId="151" applyFill="0" applyBorder="0" applyAlignment="0"/>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37" fontId="44" fillId="0" borderId="29" applyAlignment="0"/>
    <xf numFmtId="0" fontId="106" fillId="13"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37" fontId="44" fillId="0" borderId="29" applyAlignment="0"/>
    <xf numFmtId="1" fontId="172" fillId="26" borderId="151">
      <alignment horizontal="left"/>
    </xf>
    <xf numFmtId="0" fontId="30"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4" fontId="195" fillId="35" borderId="154" applyNumberFormat="0" applyProtection="0">
      <alignment horizontal="righ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4" fontId="197" fillId="38" borderId="155" applyNumberFormat="0" applyProtection="0">
      <alignment horizontal="left" vertical="center" indent="1"/>
    </xf>
    <xf numFmtId="4" fontId="197" fillId="38" borderId="155" applyNumberFormat="0" applyProtection="0">
      <alignment horizontal="left" vertical="center" indent="1"/>
    </xf>
    <xf numFmtId="0" fontId="113" fillId="27" borderId="153" applyNumberFormat="0" applyAlignment="0" applyProtection="0">
      <alignment vertical="center"/>
    </xf>
    <xf numFmtId="176" fontId="48" fillId="0" borderId="151" applyFill="0" applyBorder="0" applyAlignment="0"/>
    <xf numFmtId="0" fontId="30" fillId="13" borderId="150" applyNumberFormat="0" applyAlignment="0" applyProtection="0">
      <alignment vertical="center"/>
    </xf>
    <xf numFmtId="192" fontId="19" fillId="0" borderId="151" applyFont="0" applyBorder="0" applyAlignment="0">
      <alignment horizontal="center" vertical="center"/>
    </xf>
    <xf numFmtId="176" fontId="96" fillId="30" borderId="151">
      <alignment horizontal="right" vertical="center"/>
      <protection locked="0"/>
    </xf>
    <xf numFmtId="4" fontId="198" fillId="35" borderId="154" applyNumberFormat="0" applyProtection="0">
      <alignment horizontal="right" vertical="center"/>
    </xf>
    <xf numFmtId="0" fontId="29" fillId="0" borderId="156" applyNumberFormat="0" applyFill="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182" fillId="27" borderId="153" applyNumberFormat="0" applyAlignment="0" applyProtection="0"/>
    <xf numFmtId="0" fontId="103" fillId="0" borderId="156" applyNumberFormat="0" applyFill="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82" fillId="27" borderId="153" applyNumberFormat="0" applyAlignment="0" applyProtection="0"/>
    <xf numFmtId="190" fontId="9" fillId="0" borderId="151">
      <alignment horizontal="right" vertical="center" shrinkToFit="1"/>
    </xf>
    <xf numFmtId="1" fontId="83" fillId="0" borderId="151" applyFill="0" applyBorder="0">
      <alignment horizont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 fontId="126" fillId="26" borderId="32">
      <alignment horizont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103" fillId="0" borderId="156" applyNumberFormat="0" applyFill="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164" fillId="0" borderId="151" applyNumberFormat="0" applyFont="0" applyBorder="0">
      <alignment horizontal="right"/>
    </xf>
    <xf numFmtId="4" fontId="195" fillId="35" borderId="154" applyNumberFormat="0" applyProtection="0">
      <alignment horizontal="righ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37" fontId="44" fillId="0" borderId="29" applyAlignment="0"/>
    <xf numFmtId="0" fontId="78"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149" fillId="27" borderId="150" applyNumberFormat="0" applyAlignment="0" applyProtection="0"/>
    <xf numFmtId="0" fontId="29"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149" fillId="27" borderId="150" applyNumberFormat="0" applyAlignment="0" applyProtection="0"/>
    <xf numFmtId="4" fontId="198" fillId="35" borderId="154" applyNumberFormat="0" applyProtection="0">
      <alignment horizontal="righ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64" fillId="0" borderId="151" applyNumberFormat="0" applyFont="0" applyBorder="0">
      <alignment horizontal="right"/>
    </xf>
    <xf numFmtId="190" fontId="9" fillId="0" borderId="151">
      <alignment horizontal="right" vertical="center" shrinkToFit="1"/>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7" fillId="33" borderId="152" applyNumberFormat="0" applyFon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192" fontId="19" fillId="0" borderId="151" applyFont="0" applyBorder="0" applyAlignment="0">
      <alignment horizontal="center" vertical="center"/>
    </xf>
    <xf numFmtId="0" fontId="149" fillId="27" borderId="150" applyNumberFormat="0" applyAlignment="0" applyProtection="0"/>
    <xf numFmtId="0" fontId="7" fillId="33" borderId="152" applyNumberFormat="0" applyFon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0" fontId="23" fillId="27" borderId="150" applyNumberFormat="0" applyAlignment="0" applyProtection="0">
      <alignment vertical="center"/>
    </xf>
    <xf numFmtId="0" fontId="73" fillId="33" borderId="152" applyNumberFormat="0" applyFont="0" applyAlignment="0" applyProtection="0"/>
    <xf numFmtId="0" fontId="106" fillId="13" borderId="150" applyNumberFormat="0" applyAlignment="0" applyProtection="0">
      <alignment vertical="center"/>
    </xf>
    <xf numFmtId="176" fontId="96" fillId="30" borderId="151">
      <alignment horizontal="right" vertical="center"/>
      <protection locked="0"/>
    </xf>
    <xf numFmtId="1" fontId="83" fillId="0" borderId="151" applyFill="0" applyBorder="0">
      <alignment horizontal="center"/>
    </xf>
    <xf numFmtId="4" fontId="197" fillId="38" borderId="155" applyNumberFormat="0" applyProtection="0">
      <alignment horizontal="left" vertical="center" indent="1"/>
    </xf>
    <xf numFmtId="176" fontId="96" fillId="30" borderId="151">
      <alignment horizontal="right" vertical="center"/>
      <protection locked="0"/>
    </xf>
    <xf numFmtId="0" fontId="149" fillId="27" borderId="150" applyNumberFormat="0" applyAlignment="0" applyProtection="0"/>
    <xf numFmtId="0" fontId="113" fillId="27" borderId="153"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37" fontId="44" fillId="0" borderId="29" applyAlignment="0"/>
    <xf numFmtId="4" fontId="197" fillId="38" borderId="155" applyNumberFormat="0" applyProtection="0">
      <alignment horizontal="left" vertical="center" indent="1"/>
    </xf>
    <xf numFmtId="0" fontId="149" fillId="27" borderId="150" applyNumberFormat="0" applyAlignment="0" applyProtection="0"/>
    <xf numFmtId="0" fontId="23"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176" fontId="48" fillId="0" borderId="151" applyFill="0" applyBorder="0" applyAlignment="0"/>
    <xf numFmtId="1" fontId="172" fillId="26" borderId="151">
      <alignment horizontal="left"/>
    </xf>
    <xf numFmtId="0" fontId="30" fillId="13"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176" fontId="96" fillId="30" borderId="151">
      <alignment horizontal="right" vertical="center"/>
      <protection locked="0"/>
    </xf>
    <xf numFmtId="192" fontId="19" fillId="0" borderId="151" applyFont="0" applyBorder="0" applyAlignment="0">
      <alignment horizontal="center" vertical="center"/>
    </xf>
    <xf numFmtId="176" fontId="48" fillId="0" borderId="151" applyFill="0" applyBorder="0" applyAlignment="0"/>
    <xf numFmtId="0" fontId="30"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 fontId="172" fillId="26" borderId="151">
      <alignment horizontal="left"/>
    </xf>
    <xf numFmtId="4" fontId="198" fillId="35" borderId="154" applyNumberFormat="0" applyProtection="0">
      <alignment horizontal="righ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4" fontId="198" fillId="35" borderId="154" applyNumberFormat="0" applyProtection="0">
      <alignment horizontal="right" vertical="center"/>
    </xf>
    <xf numFmtId="176" fontId="96" fillId="30" borderId="151">
      <alignment horizontal="right" vertical="center"/>
      <protection locked="0"/>
    </xf>
    <xf numFmtId="0" fontId="44" fillId="0" borderId="157">
      <alignment vertical="justify" wrapText="1"/>
    </xf>
    <xf numFmtId="0" fontId="113"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 fontId="126" fillId="26" borderId="32">
      <alignment horizont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4" fontId="195" fillId="35" borderId="154" applyNumberFormat="0" applyProtection="0">
      <alignment horizontal="right" vertical="center"/>
    </xf>
    <xf numFmtId="4" fontId="197" fillId="38" borderId="155" applyNumberFormat="0" applyProtection="0">
      <alignment horizontal="left" vertical="center" indent="1"/>
    </xf>
    <xf numFmtId="1" fontId="83" fillId="0" borderId="151" applyFill="0" applyBorder="0">
      <alignment horizontal="center"/>
    </xf>
    <xf numFmtId="1" fontId="83" fillId="0" borderId="151" applyFill="0" applyBorder="0">
      <alignment horizont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176" fontId="96" fillId="30" borderId="151">
      <alignment horizontal="right" vertical="center"/>
      <protection locked="0"/>
    </xf>
    <xf numFmtId="1" fontId="83" fillId="0" borderId="151" applyFill="0" applyBorder="0">
      <alignment horizontal="center"/>
    </xf>
    <xf numFmtId="0" fontId="44" fillId="0" borderId="157">
      <alignment vertical="justify" wrapText="1"/>
    </xf>
    <xf numFmtId="0" fontId="36"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4" fontId="198" fillId="35" borderId="154" applyNumberFormat="0" applyProtection="0">
      <alignment horizontal="right" vertical="center"/>
    </xf>
    <xf numFmtId="0" fontId="149" fillId="27" borderId="150" applyNumberFormat="0" applyAlignment="0" applyProtection="0"/>
    <xf numFmtId="0" fontId="113" fillId="27" borderId="153" applyNumberFormat="0" applyAlignment="0" applyProtection="0">
      <alignment vertical="center"/>
    </xf>
    <xf numFmtId="0" fontId="113" fillId="27" borderId="153" applyNumberFormat="0" applyAlignment="0" applyProtection="0">
      <alignment vertical="center"/>
    </xf>
    <xf numFmtId="226" fontId="137" fillId="0" borderId="29" applyFill="0"/>
    <xf numFmtId="192" fontId="19" fillId="0" borderId="151" applyFont="0" applyBorder="0" applyAlignment="0">
      <alignment horizontal="center"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164" fillId="0" borderId="151" applyNumberFormat="0" applyFont="0" applyBorder="0">
      <alignment horizontal="right"/>
    </xf>
    <xf numFmtId="0" fontId="30" fillId="13" borderId="150" applyNumberFormat="0" applyAlignment="0" applyProtection="0">
      <alignment vertical="center"/>
    </xf>
    <xf numFmtId="0" fontId="36" fillId="27" borderId="153"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4" fontId="197" fillId="38" borderId="155" applyNumberFormat="0" applyProtection="0">
      <alignment horizontal="left" vertical="center" indent="1"/>
    </xf>
    <xf numFmtId="0" fontId="113" fillId="27" borderId="153" applyNumberFormat="0" applyAlignment="0" applyProtection="0">
      <alignment vertical="center"/>
    </xf>
    <xf numFmtId="37" fontId="44" fillId="0" borderId="29" applyAlignment="0"/>
    <xf numFmtId="0" fontId="103" fillId="0" borderId="156" applyNumberFormat="0" applyFill="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1" fontId="172" fillId="26" borderId="151">
      <alignment horizontal="left"/>
    </xf>
    <xf numFmtId="190" fontId="9" fillId="0" borderId="151">
      <alignment horizontal="right" vertical="center" shrinkToFit="1"/>
    </xf>
    <xf numFmtId="0" fontId="78"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7" fillId="33" borderId="152" applyNumberFormat="0" applyFon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0" fontId="29" fillId="0" borderId="156" applyNumberFormat="0" applyFill="0" applyAlignment="0" applyProtection="0">
      <alignment vertical="center"/>
    </xf>
    <xf numFmtId="1" fontId="172" fillId="26" borderId="151">
      <alignment horizontal="left"/>
    </xf>
    <xf numFmtId="4" fontId="196" fillId="37" borderId="154" applyNumberFormat="0" applyProtection="0">
      <alignment horizontal="left" vertical="center" indent="1"/>
    </xf>
    <xf numFmtId="4" fontId="195" fillId="35" borderId="154" applyNumberFormat="0" applyProtection="0">
      <alignment horizontal="right" vertical="center"/>
    </xf>
    <xf numFmtId="0" fontId="78" fillId="27" borderId="150" applyNumberFormat="0" applyAlignment="0" applyProtection="0">
      <alignment vertical="center"/>
    </xf>
    <xf numFmtId="1" fontId="172" fillId="26" borderId="151">
      <alignment horizontal="left"/>
    </xf>
    <xf numFmtId="0" fontId="182" fillId="27" borderId="153" applyNumberFormat="0" applyAlignment="0" applyProtection="0"/>
    <xf numFmtId="0" fontId="78" fillId="27" borderId="150"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149" fillId="27" borderId="150" applyNumberFormat="0" applyAlignment="0" applyProtection="0"/>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1" fontId="126" fillId="26" borderId="32">
      <alignment horizont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37" fillId="0" borderId="32">
      <alignment horizontal="lef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9" fillId="33" borderId="152" applyNumberFormat="0" applyFon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4" fontId="195" fillId="35" borderId="154" applyNumberFormat="0" applyProtection="0">
      <alignment horizontal="righ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4" fontId="196" fillId="37" borderId="154" applyNumberFormat="0" applyProtection="0">
      <alignment horizontal="left" vertical="center" indent="1"/>
    </xf>
    <xf numFmtId="176" fontId="96" fillId="30" borderId="151">
      <alignment horizontal="right" vertical="center"/>
      <protection locked="0"/>
    </xf>
    <xf numFmtId="0" fontId="36"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190" fontId="9" fillId="0" borderId="151">
      <alignment horizontal="right" vertical="center" shrinkToFit="1"/>
    </xf>
    <xf numFmtId="0" fontId="106" fillId="13" borderId="150"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37" fontId="44" fillId="0" borderId="29" applyAlignment="0"/>
    <xf numFmtId="4" fontId="197" fillId="38" borderId="155" applyNumberFormat="0" applyProtection="0">
      <alignment horizontal="left" vertical="center" indent="1"/>
    </xf>
    <xf numFmtId="0" fontId="149" fillId="27" borderId="150" applyNumberFormat="0" applyAlignment="0" applyProtection="0"/>
    <xf numFmtId="0" fontId="29" fillId="0" borderId="156" applyNumberFormat="0" applyFill="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82" fillId="27" borderId="153" applyNumberFormat="0" applyAlignment="0" applyProtection="0"/>
    <xf numFmtId="0" fontId="30" fillId="13" borderId="150"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149" fillId="27" borderId="150" applyNumberFormat="0" applyAlignment="0" applyProtection="0"/>
    <xf numFmtId="0" fontId="13" fillId="33" borderId="152" applyNumberFormat="0" applyFon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4" fontId="197" fillId="38" borderId="155" applyNumberFormat="0" applyProtection="0">
      <alignment horizontal="left" vertical="center" indent="1"/>
    </xf>
    <xf numFmtId="1" fontId="172" fillId="26" borderId="151">
      <alignment horizontal="left"/>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44" fillId="0" borderId="157">
      <alignment vertical="justify" wrapText="1"/>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192" fontId="19" fillId="0" borderId="151" applyFont="0" applyBorder="0" applyAlignment="0">
      <alignment horizontal="center" vertical="center"/>
    </xf>
    <xf numFmtId="10" fontId="68" fillId="30" borderId="151" applyNumberFormat="0" applyBorder="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176" fontId="96" fillId="30" borderId="151">
      <alignment horizontal="right" vertical="center"/>
      <protection locked="0"/>
    </xf>
    <xf numFmtId="0" fontId="106" fillId="13" borderId="150" applyNumberFormat="0" applyAlignment="0" applyProtection="0">
      <alignment vertical="center"/>
    </xf>
    <xf numFmtId="0" fontId="164" fillId="0" borderId="151" applyNumberFormat="0" applyFont="0" applyBorder="0">
      <alignment horizontal="right"/>
    </xf>
    <xf numFmtId="0" fontId="182" fillId="27" borderId="153" applyNumberFormat="0" applyAlignment="0" applyProtection="0"/>
    <xf numFmtId="0" fontId="103" fillId="0" borderId="156" applyNumberFormat="0" applyFill="0" applyAlignment="0" applyProtection="0">
      <alignment vertical="center"/>
    </xf>
    <xf numFmtId="10" fontId="68" fillId="30" borderId="151" applyNumberFormat="0" applyBorder="0" applyAlignment="0" applyProtection="0"/>
    <xf numFmtId="1" fontId="83" fillId="0" borderId="151" applyFill="0" applyBorder="0">
      <alignment horizontal="center"/>
    </xf>
    <xf numFmtId="0" fontId="13" fillId="33" borderId="152" applyNumberFormat="0" applyFon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226" fontId="137" fillId="0" borderId="29" applyFill="0"/>
    <xf numFmtId="0" fontId="106" fillId="13" borderId="150" applyNumberFormat="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176" fontId="96" fillId="30" borderId="151">
      <alignment horizontal="right" vertical="center"/>
      <protection locked="0"/>
    </xf>
    <xf numFmtId="4" fontId="195" fillId="35" borderId="154" applyNumberFormat="0" applyProtection="0">
      <alignment horizontal="righ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176" fontId="48" fillId="0" borderId="151" applyFill="0" applyBorder="0" applyAlignment="0"/>
    <xf numFmtId="190" fontId="9" fillId="0" borderId="151">
      <alignment horizontal="right" vertical="center" shrinkToFit="1"/>
    </xf>
    <xf numFmtId="192" fontId="19" fillId="0" borderId="151" applyFont="0" applyBorder="0" applyAlignment="0">
      <alignment horizontal="center"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7" fillId="33" borderId="152" applyNumberFormat="0" applyFon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 fontId="126" fillId="26" borderId="32">
      <alignment horizont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7" fillId="33" borderId="152" applyNumberFormat="0" applyFon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49" fillId="27" borderId="150" applyNumberFormat="0" applyAlignment="0" applyProtection="0"/>
    <xf numFmtId="1" fontId="172" fillId="26" borderId="151">
      <alignment horizontal="left"/>
    </xf>
    <xf numFmtId="190" fontId="9" fillId="0" borderId="151">
      <alignment horizontal="right" vertical="center" shrinkToFit="1"/>
    </xf>
    <xf numFmtId="0" fontId="106" fillId="13" borderId="150" applyNumberFormat="0" applyAlignment="0" applyProtection="0">
      <alignment vertical="center"/>
    </xf>
    <xf numFmtId="192" fontId="19" fillId="0" borderId="151" applyFont="0" applyBorder="0" applyAlignment="0">
      <alignment horizontal="center" vertical="center"/>
    </xf>
    <xf numFmtId="0" fontId="13" fillId="33" borderId="152" applyNumberFormat="0" applyFont="0" applyAlignment="0" applyProtection="0">
      <alignment vertical="center"/>
    </xf>
    <xf numFmtId="0" fontId="73" fillId="33" borderId="152" applyNumberFormat="0" applyFont="0" applyAlignment="0" applyProtection="0"/>
    <xf numFmtId="0" fontId="78" fillId="27" borderId="150" applyNumberFormat="0" applyAlignment="0" applyProtection="0">
      <alignment vertical="center"/>
    </xf>
    <xf numFmtId="0" fontId="30" fillId="13" borderId="150" applyNumberFormat="0" applyAlignment="0" applyProtection="0">
      <alignment vertical="center"/>
    </xf>
    <xf numFmtId="0" fontId="137" fillId="0" borderId="32">
      <alignment horizontal="left" vertical="center"/>
    </xf>
    <xf numFmtId="176" fontId="48" fillId="0" borderId="151" applyFill="0" applyBorder="0" applyAlignment="0"/>
    <xf numFmtId="4" fontId="198" fillId="35" borderId="154" applyNumberFormat="0" applyProtection="0">
      <alignment horizontal="righ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4" fontId="196" fillId="37" borderId="154" applyNumberFormat="0" applyProtection="0">
      <alignment horizontal="left" vertical="center" indent="1"/>
    </xf>
    <xf numFmtId="4" fontId="198" fillId="35" borderId="154" applyNumberFormat="0" applyProtection="0">
      <alignment horizontal="right" vertical="center"/>
    </xf>
    <xf numFmtId="0" fontId="113" fillId="27" borderId="153"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10" fontId="68" fillId="30" borderId="151" applyNumberFormat="0" applyBorder="0" applyAlignment="0" applyProtection="0"/>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82" fillId="27" borderId="153" applyNumberFormat="0" applyAlignment="0" applyProtection="0"/>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3" fillId="33" borderId="152" applyNumberFormat="0" applyFont="0" applyAlignment="0" applyProtection="0"/>
    <xf numFmtId="0" fontId="113" fillId="27" borderId="153" applyNumberFormat="0" applyAlignment="0" applyProtection="0">
      <alignmen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164" fillId="0" borderId="151" applyNumberFormat="0" applyFont="0" applyBorder="0">
      <alignment horizontal="right"/>
    </xf>
    <xf numFmtId="0" fontId="106" fillId="13" borderId="150" applyNumberFormat="0" applyAlignment="0" applyProtection="0">
      <alignment vertical="center"/>
    </xf>
    <xf numFmtId="1" fontId="83" fillId="0" borderId="151" applyFill="0" applyBorder="0">
      <alignment horizontal="center"/>
    </xf>
    <xf numFmtId="190" fontId="9" fillId="0" borderId="151">
      <alignment horizontal="right" vertical="center" shrinkToFit="1"/>
    </xf>
    <xf numFmtId="176" fontId="48" fillId="0" borderId="151" applyFill="0" applyBorder="0" applyAlignment="0"/>
    <xf numFmtId="0" fontId="182" fillId="27" borderId="153" applyNumberFormat="0" applyAlignment="0" applyProtection="0"/>
    <xf numFmtId="0" fontId="149" fillId="27" borderId="150" applyNumberFormat="0" applyAlignment="0" applyProtection="0"/>
    <xf numFmtId="0" fontId="29" fillId="0" borderId="156" applyNumberFormat="0" applyFill="0" applyAlignment="0" applyProtection="0">
      <alignment vertical="center"/>
    </xf>
    <xf numFmtId="0" fontId="175" fillId="0" borderId="149"/>
    <xf numFmtId="176" fontId="48" fillId="0" borderId="151" applyFill="0" applyBorder="0" applyAlignment="0"/>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7" fillId="33" borderId="152" applyNumberFormat="0" applyFon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1" fontId="83" fillId="0" borderId="151" applyFill="0" applyBorder="0">
      <alignment horizontal="center"/>
    </xf>
    <xf numFmtId="10" fontId="68" fillId="30" borderId="151" applyNumberFormat="0" applyBorder="0" applyAlignment="0" applyProtection="0"/>
    <xf numFmtId="176" fontId="48" fillId="0" borderId="151" applyFill="0" applyBorder="0" applyAlignment="0"/>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37" fontId="44" fillId="0" borderId="29" applyAlignment="0"/>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182" fillId="27" borderId="153" applyNumberFormat="0" applyAlignment="0" applyProtection="0"/>
    <xf numFmtId="0" fontId="29"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73" fillId="33" borderId="152" applyNumberFormat="0" applyFont="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3" fillId="33" borderId="152" applyNumberFormat="0" applyFon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164" fillId="0" borderId="151" applyNumberFormat="0" applyFont="0" applyBorder="0">
      <alignment horizontal="right"/>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176" fontId="96" fillId="30" borderId="151">
      <alignment horizontal="right" vertical="center"/>
      <protection locked="0"/>
    </xf>
    <xf numFmtId="0" fontId="182" fillId="27" borderId="153" applyNumberFormat="0" applyAlignment="0" applyProtection="0"/>
    <xf numFmtId="176" fontId="48" fillId="0" borderId="151" applyFill="0" applyBorder="0" applyAlignment="0"/>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 fontId="126" fillId="26" borderId="32">
      <alignment horizontal="center"/>
    </xf>
    <xf numFmtId="4" fontId="198" fillId="35" borderId="154" applyNumberFormat="0" applyProtection="0">
      <alignment horizontal="right" vertical="center"/>
    </xf>
    <xf numFmtId="0" fontId="23" fillId="27"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64" fillId="0" borderId="151" applyNumberFormat="0" applyFont="0" applyBorder="0">
      <alignment horizontal="right"/>
    </xf>
    <xf numFmtId="176" fontId="96" fillId="30" borderId="151">
      <alignment horizontal="right" vertical="center"/>
      <protection locked="0"/>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1" fontId="83" fillId="0" borderId="151" applyFill="0" applyBorder="0">
      <alignment horizont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175" fillId="0" borderId="149"/>
    <xf numFmtId="176" fontId="96" fillId="30" borderId="151">
      <alignment horizontal="right" vertical="center"/>
      <protection locked="0"/>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1" fontId="172" fillId="26" borderId="151">
      <alignment horizontal="left"/>
    </xf>
    <xf numFmtId="1" fontId="126" fillId="26" borderId="32">
      <alignment horizontal="center"/>
    </xf>
    <xf numFmtId="4" fontId="197" fillId="38" borderId="155" applyNumberFormat="0" applyProtection="0">
      <alignment horizontal="left" vertical="center" indent="1"/>
    </xf>
    <xf numFmtId="0" fontId="78" fillId="27" borderId="150" applyNumberFormat="0" applyAlignment="0" applyProtection="0">
      <alignment vertical="center"/>
    </xf>
    <xf numFmtId="1" fontId="83" fillId="0" borderId="151" applyFill="0" applyBorder="0">
      <alignment horizontal="center"/>
    </xf>
    <xf numFmtId="1" fontId="172" fillId="26" borderId="151">
      <alignment horizontal="left"/>
    </xf>
    <xf numFmtId="192" fontId="19" fillId="0" borderId="151" applyFont="0" applyBorder="0" applyAlignment="0">
      <alignment horizontal="center" vertical="center"/>
    </xf>
    <xf numFmtId="0" fontId="30" fillId="13"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1" fontId="126" fillId="26" borderId="32">
      <alignment horizont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1" fontId="83" fillId="0" borderId="151" applyFill="0" applyBorder="0">
      <alignment horizont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4" fontId="198" fillId="35" borderId="154" applyNumberFormat="0" applyProtection="0">
      <alignment horizontal="right" vertical="center"/>
    </xf>
    <xf numFmtId="0" fontId="164" fillId="0" borderId="151" applyNumberFormat="0" applyFont="0" applyBorder="0">
      <alignment horizontal="right"/>
    </xf>
    <xf numFmtId="0" fontId="30"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226" fontId="137" fillId="0" borderId="29" applyFill="0"/>
    <xf numFmtId="0" fontId="113" fillId="27" borderId="153"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176" fontId="96" fillId="30" borderId="151">
      <alignment horizontal="right" vertical="center"/>
      <protection locked="0"/>
    </xf>
    <xf numFmtId="192" fontId="19" fillId="0" borderId="151" applyFont="0" applyBorder="0" applyAlignment="0">
      <alignment horizontal="center"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0" fontId="23"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4" fontId="198" fillId="35" borderId="154" applyNumberFormat="0" applyProtection="0">
      <alignment horizontal="right" vertical="center"/>
    </xf>
    <xf numFmtId="1" fontId="83" fillId="0" borderId="151" applyFill="0" applyBorder="0">
      <alignment horizontal="center"/>
    </xf>
    <xf numFmtId="4" fontId="196" fillId="37" borderId="154" applyNumberFormat="0" applyProtection="0">
      <alignment horizontal="left" vertical="center" indent="1"/>
    </xf>
    <xf numFmtId="37" fontId="44" fillId="0" borderId="29" applyAlignment="0"/>
    <xf numFmtId="4" fontId="195" fillId="35" borderId="154" applyNumberFormat="0" applyProtection="0">
      <alignment horizontal="righ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4" fontId="195" fillId="35" borderId="154" applyNumberFormat="0" applyProtection="0">
      <alignment horizontal="righ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4" fontId="195" fillId="35" borderId="154" applyNumberFormat="0" applyProtection="0">
      <alignment horizontal="righ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37" fontId="44" fillId="0" borderId="29" applyAlignment="0"/>
    <xf numFmtId="0" fontId="149" fillId="27" borderId="150" applyNumberFormat="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37" fontId="44" fillId="0" borderId="29" applyAlignment="0"/>
    <xf numFmtId="1" fontId="172" fillId="26" borderId="151">
      <alignment horizontal="left"/>
    </xf>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149" fillId="27" borderId="150" applyNumberFormat="0" applyAlignment="0" applyProtection="0"/>
    <xf numFmtId="0" fontId="36" fillId="27" borderId="153" applyNumberFormat="0" applyAlignment="0" applyProtection="0">
      <alignment vertical="center"/>
    </xf>
    <xf numFmtId="192" fontId="19" fillId="0" borderId="151" applyFont="0" applyBorder="0" applyAlignment="0">
      <alignment horizontal="center" vertical="center"/>
    </xf>
    <xf numFmtId="0" fontId="164" fillId="0" borderId="151" applyNumberFormat="0" applyFont="0" applyBorder="0">
      <alignment horizontal="right"/>
    </xf>
    <xf numFmtId="0" fontId="23" fillId="27" borderId="150"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37" fillId="0" borderId="32">
      <alignment horizontal="left" vertical="center"/>
    </xf>
    <xf numFmtId="1" fontId="83" fillId="0" borderId="151" applyFill="0" applyBorder="0">
      <alignment horizontal="center"/>
    </xf>
    <xf numFmtId="0" fontId="29" fillId="0" borderId="156" applyNumberFormat="0" applyFill="0" applyAlignment="0" applyProtection="0">
      <alignment vertical="center"/>
    </xf>
    <xf numFmtId="176" fontId="48" fillId="0" borderId="151" applyFill="0" applyBorder="0" applyAlignment="0"/>
    <xf numFmtId="0" fontId="182" fillId="27" borderId="153" applyNumberFormat="0" applyAlignment="0" applyProtection="0"/>
    <xf numFmtId="0" fontId="36"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0" fontId="13" fillId="33" borderId="152" applyNumberFormat="0" applyFont="0" applyAlignment="0" applyProtection="0">
      <alignment vertical="center"/>
    </xf>
    <xf numFmtId="0" fontId="23" fillId="27" borderId="150" applyNumberFormat="0" applyAlignment="0" applyProtection="0">
      <alignment vertical="center"/>
    </xf>
    <xf numFmtId="226" fontId="137" fillId="0" borderId="29" applyFill="0"/>
    <xf numFmtId="0" fontId="36"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13" fillId="33" borderId="152" applyNumberFormat="0" applyFon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190" fontId="9" fillId="0" borderId="151">
      <alignment horizontal="right" vertical="center" shrinkToFit="1"/>
    </xf>
    <xf numFmtId="0" fontId="113" fillId="27" borderId="153" applyNumberFormat="0" applyAlignment="0" applyProtection="0">
      <alignment vertical="center"/>
    </xf>
    <xf numFmtId="1" fontId="172" fillId="26" borderId="151">
      <alignment horizontal="left"/>
    </xf>
    <xf numFmtId="4" fontId="196" fillId="37" borderId="154" applyNumberFormat="0" applyProtection="0">
      <alignment horizontal="left" vertical="center" indent="1"/>
    </xf>
    <xf numFmtId="0" fontId="30" fillId="13" borderId="150" applyNumberFormat="0" applyAlignment="0" applyProtection="0">
      <alignment vertical="center"/>
    </xf>
    <xf numFmtId="192" fontId="19" fillId="0" borderId="151" applyFont="0" applyBorder="0" applyAlignment="0">
      <alignment horizontal="center"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36" fillId="27" borderId="153" applyNumberFormat="0" applyAlignment="0" applyProtection="0">
      <alignment vertical="center"/>
    </xf>
    <xf numFmtId="1" fontId="126" fillId="26" borderId="32">
      <alignment horizont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1" fillId="0" borderId="149">
      <alignment vertical="center"/>
    </xf>
    <xf numFmtId="0" fontId="103" fillId="0" borderId="156" applyNumberFormat="0" applyFill="0" applyAlignment="0" applyProtection="0">
      <alignment vertical="center"/>
    </xf>
    <xf numFmtId="176" fontId="48" fillId="0" borderId="151" applyFill="0" applyBorder="0" applyAlignment="0"/>
    <xf numFmtId="0" fontId="182" fillId="27" borderId="153" applyNumberFormat="0" applyAlignment="0" applyProtection="0"/>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44" fillId="0" borderId="157">
      <alignment vertical="justify" wrapText="1"/>
    </xf>
    <xf numFmtId="0" fontId="36"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4" fontId="198" fillId="35" borderId="154" applyNumberFormat="0" applyProtection="0">
      <alignment horizontal="righ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149" fillId="27" borderId="150" applyNumberFormat="0" applyAlignment="0" applyProtection="0"/>
    <xf numFmtId="0" fontId="73" fillId="33" borderId="152" applyNumberFormat="0" applyFont="0" applyAlignment="0" applyProtection="0"/>
    <xf numFmtId="0" fontId="78" fillId="27" borderId="150" applyNumberFormat="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44" fillId="0" borderId="157">
      <alignment vertical="justify" wrapText="1"/>
    </xf>
    <xf numFmtId="0" fontId="164" fillId="0" borderId="151" applyNumberFormat="0" applyFont="0" applyBorder="0">
      <alignment horizontal="right"/>
    </xf>
    <xf numFmtId="4" fontId="197" fillId="38" borderId="155" applyNumberFormat="0" applyProtection="0">
      <alignment horizontal="left" vertical="center" indent="1"/>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4" fontId="195" fillId="35" borderId="154" applyNumberFormat="0" applyProtection="0">
      <alignment horizontal="righ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0" fontId="36" fillId="27" borderId="153" applyNumberFormat="0" applyAlignment="0" applyProtection="0">
      <alignment vertical="center"/>
    </xf>
    <xf numFmtId="37" fontId="44" fillId="0" borderId="29" applyAlignment="0"/>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37" fontId="44" fillId="0" borderId="29" applyAlignment="0"/>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30" fillId="13" borderId="150" applyNumberFormat="0" applyAlignment="0" applyProtection="0">
      <alignment vertical="center"/>
    </xf>
    <xf numFmtId="0" fontId="164" fillId="0" borderId="151" applyNumberFormat="0" applyFont="0" applyBorder="0">
      <alignment horizontal="right"/>
    </xf>
    <xf numFmtId="0" fontId="164" fillId="0" borderId="151" applyNumberFormat="0" applyFont="0" applyBorder="0">
      <alignment horizontal="right"/>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10" fontId="68" fillId="30" borderId="151" applyNumberFormat="0" applyBorder="0" applyAlignment="0" applyProtection="0"/>
    <xf numFmtId="4" fontId="196" fillId="37" borderId="154" applyNumberFormat="0" applyProtection="0">
      <alignment horizontal="left" vertical="center" indent="1"/>
    </xf>
    <xf numFmtId="0" fontId="182" fillId="27" borderId="153" applyNumberFormat="0" applyAlignment="0" applyProtection="0"/>
    <xf numFmtId="0" fontId="23" fillId="27" borderId="150" applyNumberFormat="0" applyAlignment="0" applyProtection="0">
      <alignment vertical="center"/>
    </xf>
    <xf numFmtId="4" fontId="195" fillId="35" borderId="154" applyNumberFormat="0" applyProtection="0">
      <alignment horizontal="right" vertical="center"/>
    </xf>
    <xf numFmtId="10" fontId="68" fillId="30" borderId="151" applyNumberFormat="0" applyBorder="0" applyAlignment="0" applyProtection="0"/>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4" fontId="198" fillId="35" borderId="154" applyNumberFormat="0" applyProtection="0">
      <alignment horizontal="righ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4" fontId="195" fillId="35" borderId="154" applyNumberFormat="0" applyProtection="0">
      <alignment horizontal="right" vertical="center"/>
    </xf>
    <xf numFmtId="190" fontId="9" fillId="0" borderId="151">
      <alignment horizontal="right" vertical="center" shrinkToFit="1"/>
    </xf>
    <xf numFmtId="0" fontId="30" fillId="13"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36" fillId="27" borderId="153" applyNumberFormat="0" applyAlignment="0" applyProtection="0">
      <alignment vertical="center"/>
    </xf>
    <xf numFmtId="4" fontId="195" fillId="35" borderId="154" applyNumberFormat="0" applyProtection="0">
      <alignment horizontal="right" vertical="center"/>
    </xf>
    <xf numFmtId="1" fontId="83" fillId="0" borderId="151" applyFill="0" applyBorder="0">
      <alignment horizont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1" fontId="83" fillId="0" borderId="151" applyFill="0" applyBorder="0">
      <alignment horizontal="center"/>
    </xf>
    <xf numFmtId="0" fontId="36" fillId="27" borderId="153" applyNumberFormat="0" applyAlignment="0" applyProtection="0">
      <alignment vertical="center"/>
    </xf>
    <xf numFmtId="0" fontId="106" fillId="13" borderId="150" applyNumberFormat="0" applyAlignment="0" applyProtection="0">
      <alignment vertical="center"/>
    </xf>
    <xf numFmtId="0" fontId="9" fillId="33" borderId="152" applyNumberFormat="0" applyFon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9" fillId="33" borderId="152" applyNumberFormat="0" applyFon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1" fontId="83" fillId="0" borderId="151" applyFill="0" applyBorder="0">
      <alignment horizontal="center"/>
    </xf>
    <xf numFmtId="1" fontId="83" fillId="0" borderId="151" applyFill="0" applyBorder="0">
      <alignment horizontal="center"/>
    </xf>
    <xf numFmtId="4" fontId="197" fillId="38" borderId="155" applyNumberFormat="0" applyProtection="0">
      <alignment horizontal="left" vertical="center" indent="1"/>
    </xf>
    <xf numFmtId="0" fontId="23" fillId="27"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10" fontId="68" fillId="30" borderId="151" applyNumberFormat="0" applyBorder="0" applyAlignment="0" applyProtection="0"/>
    <xf numFmtId="0" fontId="149" fillId="27" borderId="150" applyNumberFormat="0" applyAlignment="0" applyProtection="0"/>
    <xf numFmtId="176" fontId="96" fillId="30" borderId="151">
      <alignment horizontal="right" vertical="center"/>
      <protection locked="0"/>
    </xf>
    <xf numFmtId="0" fontId="164" fillId="0" borderId="151" applyNumberFormat="0" applyFont="0" applyBorder="0">
      <alignment horizontal="right"/>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30" fillId="13" borderId="150" applyNumberFormat="0" applyAlignment="0" applyProtection="0">
      <alignment vertical="center"/>
    </xf>
    <xf numFmtId="0" fontId="73" fillId="33" borderId="152" applyNumberFormat="0" applyFont="0" applyAlignment="0" applyProtection="0"/>
    <xf numFmtId="1" fontId="83" fillId="0" borderId="151" applyFill="0" applyBorder="0">
      <alignment horizontal="center"/>
    </xf>
    <xf numFmtId="0" fontId="149" fillId="27" borderId="150" applyNumberFormat="0" applyAlignment="0" applyProtection="0"/>
    <xf numFmtId="176" fontId="96" fillId="30" borderId="151">
      <alignment horizontal="right" vertical="center"/>
      <protection locked="0"/>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0" fontId="7" fillId="33" borderId="152" applyNumberFormat="0" applyFont="0" applyAlignment="0" applyProtection="0">
      <alignment vertical="center"/>
    </xf>
    <xf numFmtId="192" fontId="19" fillId="0" borderId="151" applyFont="0" applyBorder="0" applyAlignment="0">
      <alignment horizontal="center"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4" fontId="198" fillId="35" borderId="154" applyNumberFormat="0" applyProtection="0">
      <alignment horizontal="righ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164" fillId="0" borderId="151" applyNumberFormat="0" applyFont="0" applyBorder="0">
      <alignment horizontal="right"/>
    </xf>
    <xf numFmtId="0" fontId="29" fillId="0" borderId="156" applyNumberFormat="0" applyFill="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176" fontId="96" fillId="30" borderId="151">
      <alignment horizontal="right" vertical="center"/>
      <protection locked="0"/>
    </xf>
    <xf numFmtId="0" fontId="106" fillId="13" borderId="150" applyNumberFormat="0" applyAlignment="0" applyProtection="0">
      <alignment vertical="center"/>
    </xf>
    <xf numFmtId="1" fontId="172" fillId="26" borderId="151">
      <alignment horizontal="left"/>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176" fontId="48" fillId="0" borderId="151" applyFill="0" applyBorder="0" applyAlignment="0"/>
    <xf numFmtId="0" fontId="29" fillId="0" borderId="156" applyNumberFormat="0" applyFill="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176" fontId="48" fillId="0" borderId="151" applyFill="0" applyBorder="0" applyAlignment="0"/>
    <xf numFmtId="0" fontId="23" fillId="27"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1" fontId="172" fillId="26" borderId="151">
      <alignment horizontal="left"/>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1" fontId="83" fillId="0" borderId="151" applyFill="0" applyBorder="0">
      <alignment horizontal="center"/>
    </xf>
    <xf numFmtId="0" fontId="113" fillId="27" borderId="153"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44" fillId="0" borderId="157">
      <alignment vertical="justify" wrapText="1"/>
    </xf>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1" fontId="172" fillId="26" borderId="151">
      <alignment horizontal="left"/>
    </xf>
    <xf numFmtId="176" fontId="96" fillId="30" borderId="151">
      <alignment horizontal="right" vertical="center"/>
      <protection locked="0"/>
    </xf>
    <xf numFmtId="176" fontId="48" fillId="0" borderId="151" applyFill="0" applyBorder="0" applyAlignment="0"/>
    <xf numFmtId="10" fontId="68" fillId="30" borderId="151" applyNumberFormat="0" applyBorder="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176" fontId="48" fillId="0" borderId="151" applyFill="0" applyBorder="0" applyAlignment="0"/>
    <xf numFmtId="0" fontId="106" fillId="13" borderId="150" applyNumberFormat="0" applyAlignment="0" applyProtection="0">
      <alignment vertical="center"/>
    </xf>
    <xf numFmtId="4" fontId="198" fillId="35" borderId="154" applyNumberFormat="0" applyProtection="0">
      <alignment horizontal="right" vertical="center"/>
    </xf>
    <xf numFmtId="4" fontId="198" fillId="35" borderId="154" applyNumberFormat="0" applyProtection="0">
      <alignment horizontal="right" vertical="center"/>
    </xf>
    <xf numFmtId="0" fontId="149" fillId="27" borderId="150" applyNumberFormat="0" applyAlignment="0" applyProtection="0"/>
    <xf numFmtId="0" fontId="103"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164" fillId="0" borderId="151" applyNumberFormat="0" applyFont="0" applyBorder="0">
      <alignment horizontal="right"/>
    </xf>
    <xf numFmtId="0" fontId="30"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10" fontId="68" fillId="30" borderId="151" applyNumberFormat="0" applyBorder="0" applyAlignment="0" applyProtection="0"/>
    <xf numFmtId="10" fontId="68" fillId="30" borderId="151" applyNumberFormat="0" applyBorder="0" applyAlignment="0" applyProtection="0"/>
    <xf numFmtId="0" fontId="106" fillId="13" borderId="150"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1" fontId="83" fillId="0" borderId="151" applyFill="0" applyBorder="0">
      <alignment horizontal="center"/>
    </xf>
    <xf numFmtId="0" fontId="36" fillId="27" borderId="153" applyNumberFormat="0" applyAlignment="0" applyProtection="0">
      <alignment vertical="center"/>
    </xf>
    <xf numFmtId="0" fontId="182" fillId="27" borderId="153" applyNumberFormat="0" applyAlignment="0" applyProtection="0"/>
    <xf numFmtId="4" fontId="196" fillId="37" borderId="154" applyNumberFormat="0" applyProtection="0">
      <alignment horizontal="left" vertical="center" indent="1"/>
    </xf>
    <xf numFmtId="10" fontId="68" fillId="30" borderId="151" applyNumberFormat="0" applyBorder="0" applyAlignment="0" applyProtection="0"/>
    <xf numFmtId="176" fontId="48" fillId="0" borderId="151" applyFill="0" applyBorder="0" applyAlignment="0"/>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164" fillId="0" borderId="151" applyNumberFormat="0" applyFont="0" applyBorder="0">
      <alignment horizontal="right"/>
    </xf>
    <xf numFmtId="0" fontId="164" fillId="0" borderId="151" applyNumberFormat="0" applyFont="0" applyBorder="0">
      <alignment horizontal="right"/>
    </xf>
    <xf numFmtId="0" fontId="106"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49" fillId="27" borderId="150" applyNumberFormat="0" applyAlignment="0" applyProtection="0"/>
    <xf numFmtId="1" fontId="83" fillId="0" borderId="151" applyFill="0" applyBorder="0">
      <alignment horizontal="center"/>
    </xf>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1" fontId="83" fillId="0" borderId="151" applyFill="0" applyBorder="0">
      <alignment horizontal="center"/>
    </xf>
    <xf numFmtId="0" fontId="113" fillId="27" borderId="153" applyNumberFormat="0" applyAlignment="0" applyProtection="0">
      <alignment vertical="center"/>
    </xf>
    <xf numFmtId="0" fontId="23" fillId="27" borderId="150" applyNumberFormat="0" applyAlignment="0" applyProtection="0">
      <alignment vertical="center"/>
    </xf>
    <xf numFmtId="0" fontId="7" fillId="33" borderId="152" applyNumberFormat="0" applyFon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1" fontId="172" fillId="26" borderId="151">
      <alignment horizontal="left"/>
    </xf>
    <xf numFmtId="10" fontId="68" fillId="30" borderId="151" applyNumberFormat="0" applyBorder="0" applyAlignment="0" applyProtection="0"/>
    <xf numFmtId="176" fontId="96" fillId="30" borderId="151">
      <alignment horizontal="right" vertical="center"/>
      <protection locked="0"/>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4" fontId="197" fillId="38" borderId="155" applyNumberFormat="0" applyProtection="0">
      <alignment horizontal="left" vertical="center" indent="1"/>
    </xf>
    <xf numFmtId="0" fontId="113" fillId="27" borderId="153"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176" fontId="96" fillId="30" borderId="151">
      <alignment horizontal="right" vertical="center"/>
      <protection locked="0"/>
    </xf>
    <xf numFmtId="4" fontId="195" fillId="35" borderId="154" applyNumberFormat="0" applyProtection="0">
      <alignment horizontal="right" vertical="center"/>
    </xf>
    <xf numFmtId="0" fontId="164" fillId="0" borderId="151" applyNumberFormat="0" applyFont="0" applyBorder="0">
      <alignment horizontal="right"/>
    </xf>
    <xf numFmtId="10" fontId="68" fillId="30" borderId="151" applyNumberFormat="0" applyBorder="0" applyAlignment="0" applyProtection="0"/>
    <xf numFmtId="190" fontId="9" fillId="0" borderId="151">
      <alignment horizontal="right" vertical="center" shrinkToFit="1"/>
    </xf>
    <xf numFmtId="0" fontId="106" fillId="13" borderId="150" applyNumberFormat="0" applyAlignment="0" applyProtection="0">
      <alignment vertical="center"/>
    </xf>
    <xf numFmtId="0" fontId="137" fillId="0" borderId="32">
      <alignment horizontal="lef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0" fontId="73" fillId="33" borderId="152" applyNumberFormat="0" applyFont="0" applyAlignment="0" applyProtection="0"/>
    <xf numFmtId="0" fontId="30"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0" fontId="36" fillId="27" borderId="153" applyNumberForma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1" fontId="83" fillId="0" borderId="151" applyFill="0" applyBorder="0">
      <alignment horizontal="center"/>
    </xf>
    <xf numFmtId="0" fontId="164" fillId="0" borderId="151" applyNumberFormat="0" applyFont="0" applyBorder="0">
      <alignment horizontal="right"/>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190" fontId="9" fillId="0" borderId="151">
      <alignment horizontal="right" vertical="center" shrinkToFit="1"/>
    </xf>
    <xf numFmtId="37" fontId="44" fillId="0" borderId="29" applyAlignment="0"/>
    <xf numFmtId="4" fontId="195" fillId="35" borderId="154" applyNumberFormat="0" applyProtection="0">
      <alignment horizontal="right" vertical="center"/>
    </xf>
    <xf numFmtId="176" fontId="48" fillId="0" borderId="151" applyFill="0" applyBorder="0" applyAlignment="0"/>
    <xf numFmtId="0" fontId="113" fillId="27" borderId="153"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10" fontId="68" fillId="30" borderId="151" applyNumberFormat="0" applyBorder="0" applyAlignment="0" applyProtection="0"/>
    <xf numFmtId="0" fontId="30"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4" fontId="197" fillId="38" borderId="155" applyNumberFormat="0" applyProtection="0">
      <alignment horizontal="left" vertical="center" indent="1"/>
    </xf>
    <xf numFmtId="0" fontId="78" fillId="27" borderId="150" applyNumberFormat="0" applyAlignment="0" applyProtection="0">
      <alignment vertical="center"/>
    </xf>
    <xf numFmtId="4" fontId="198" fillId="35" borderId="154" applyNumberFormat="0" applyProtection="0">
      <alignment horizontal="right" vertical="center"/>
    </xf>
    <xf numFmtId="4" fontId="195" fillId="35" borderId="154" applyNumberFormat="0" applyProtection="0">
      <alignment horizontal="right" vertical="center"/>
    </xf>
    <xf numFmtId="0" fontId="36" fillId="27" borderId="153" applyNumberFormat="0" applyAlignment="0" applyProtection="0">
      <alignment vertical="center"/>
    </xf>
    <xf numFmtId="1" fontId="172" fillId="26" borderId="151">
      <alignment horizontal="left"/>
    </xf>
    <xf numFmtId="0" fontId="7" fillId="33" borderId="152" applyNumberFormat="0" applyFon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149" fillId="27" borderId="150" applyNumberFormat="0" applyAlignment="0" applyProtection="0"/>
    <xf numFmtId="176" fontId="48" fillId="0" borderId="151" applyFill="0" applyBorder="0" applyAlignment="0"/>
    <xf numFmtId="0" fontId="36" fillId="27" borderId="153"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190" fontId="9" fillId="0" borderId="151">
      <alignment horizontal="right" vertical="center" shrinkToFit="1"/>
    </xf>
    <xf numFmtId="1" fontId="83" fillId="0" borderId="151" applyFill="0" applyBorder="0">
      <alignment horizontal="center"/>
    </xf>
    <xf numFmtId="0" fontId="30" fillId="13"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126" fillId="26" borderId="32">
      <alignment horizontal="center"/>
    </xf>
    <xf numFmtId="0" fontId="106"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188" fillId="30" borderId="149"/>
    <xf numFmtId="4" fontId="198" fillId="35" borderId="154" applyNumberFormat="0" applyProtection="0">
      <alignment horizontal="righ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9" fillId="33" borderId="152" applyNumberFormat="0" applyFont="0" applyAlignment="0" applyProtection="0">
      <alignment vertical="center"/>
    </xf>
    <xf numFmtId="176" fontId="48" fillId="0" borderId="151" applyFill="0" applyBorder="0" applyAlignment="0"/>
    <xf numFmtId="0" fontId="164" fillId="0" borderId="151" applyNumberFormat="0" applyFont="0" applyBorder="0">
      <alignment horizontal="right"/>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4" fontId="198" fillId="35" borderId="154" applyNumberFormat="0" applyProtection="0">
      <alignment horizontal="right" vertical="center"/>
    </xf>
    <xf numFmtId="0" fontId="182" fillId="27" borderId="153" applyNumberFormat="0" applyAlignment="0" applyProtection="0"/>
    <xf numFmtId="0" fontId="30" fillId="13" borderId="150" applyNumberFormat="0" applyAlignment="0" applyProtection="0">
      <alignment vertical="center"/>
    </xf>
    <xf numFmtId="0" fontId="164" fillId="0" borderId="151" applyNumberFormat="0" applyFont="0" applyBorder="0">
      <alignment horizontal="right"/>
    </xf>
    <xf numFmtId="192" fontId="19" fillId="0" borderId="151" applyFont="0" applyBorder="0" applyAlignment="0">
      <alignment horizontal="center" vertical="center"/>
    </xf>
    <xf numFmtId="0" fontId="106" fillId="13" borderId="150" applyNumberFormat="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1" fontId="83" fillId="0" borderId="151" applyFill="0" applyBorder="0">
      <alignment horizontal="center"/>
    </xf>
    <xf numFmtId="10" fontId="68" fillId="30" borderId="151" applyNumberFormat="0" applyBorder="0" applyAlignment="0" applyProtection="0"/>
    <xf numFmtId="1" fontId="172" fillId="26" borderId="151">
      <alignment horizontal="left"/>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1" fontId="126" fillId="26" borderId="32">
      <alignment horizont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 fontId="83" fillId="0" borderId="151" applyFill="0" applyBorder="0">
      <alignment horizont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176" fontId="48" fillId="0" borderId="151" applyFill="0" applyBorder="0" applyAlignment="0"/>
    <xf numFmtId="0" fontId="164" fillId="0" borderId="151" applyNumberFormat="0" applyFont="0" applyBorder="0">
      <alignment horizontal="right"/>
    </xf>
    <xf numFmtId="0" fontId="7" fillId="33" borderId="152" applyNumberFormat="0" applyFont="0" applyAlignment="0" applyProtection="0">
      <alignment vertical="center"/>
    </xf>
    <xf numFmtId="37" fontId="44" fillId="0" borderId="29" applyAlignment="0"/>
    <xf numFmtId="0" fontId="113" fillId="27" borderId="153" applyNumberFormat="0" applyAlignment="0" applyProtection="0">
      <alignment vertical="center"/>
    </xf>
    <xf numFmtId="0" fontId="149" fillId="27" borderId="150" applyNumberFormat="0" applyAlignment="0" applyProtection="0"/>
    <xf numFmtId="192" fontId="19" fillId="0" borderId="151" applyFont="0" applyBorder="0" applyAlignment="0">
      <alignment horizontal="center"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9" fillId="33" borderId="152" applyNumberFormat="0" applyFont="0" applyAlignment="0" applyProtection="0">
      <alignment vertical="center"/>
    </xf>
    <xf numFmtId="0" fontId="137" fillId="0" borderId="32">
      <alignment horizontal="left" vertical="center"/>
    </xf>
    <xf numFmtId="1" fontId="172" fillId="26" borderId="151">
      <alignment horizontal="left"/>
    </xf>
    <xf numFmtId="0" fontId="23" fillId="27" borderId="150"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226" fontId="137" fillId="0" borderId="29" applyFill="0"/>
    <xf numFmtId="0" fontId="7" fillId="33" borderId="152" applyNumberFormat="0" applyFont="0" applyAlignment="0" applyProtection="0">
      <alignment vertical="center"/>
    </xf>
    <xf numFmtId="192" fontId="19" fillId="0" borderId="151" applyFont="0" applyBorder="0" applyAlignment="0">
      <alignment horizontal="center" vertical="center"/>
    </xf>
    <xf numFmtId="4" fontId="198" fillId="35" borderId="154" applyNumberFormat="0" applyProtection="0">
      <alignment horizontal="right" vertical="center"/>
    </xf>
    <xf numFmtId="1" fontId="83" fillId="0" borderId="151" applyFill="0" applyBorder="0">
      <alignment horizontal="center"/>
    </xf>
    <xf numFmtId="0" fontId="36" fillId="27" borderId="153" applyNumberFormat="0" applyAlignment="0" applyProtection="0">
      <alignment vertical="center"/>
    </xf>
    <xf numFmtId="37" fontId="44" fillId="0" borderId="29" applyAlignment="0"/>
    <xf numFmtId="0" fontId="106" fillId="13" borderId="150"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4" fontId="197" fillId="38" borderId="155" applyNumberFormat="0" applyProtection="0">
      <alignment horizontal="left" vertical="center" indent="1"/>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49" fillId="27" borderId="150" applyNumberFormat="0" applyAlignment="0" applyProtection="0"/>
    <xf numFmtId="0" fontId="106" fillId="13" borderId="150" applyNumberFormat="0" applyAlignment="0" applyProtection="0">
      <alignment vertical="center"/>
    </xf>
    <xf numFmtId="10" fontId="68" fillId="30" borderId="151" applyNumberFormat="0" applyBorder="0" applyAlignment="0" applyProtection="0"/>
    <xf numFmtId="176" fontId="96" fillId="30" borderId="151">
      <alignment horizontal="right" vertical="center"/>
      <protection locked="0"/>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37" fontId="44" fillId="0" borderId="29" applyAlignment="0"/>
    <xf numFmtId="0" fontId="36"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0" fontId="23" fillId="27" borderId="150" applyNumberFormat="0" applyAlignment="0" applyProtection="0">
      <alignment vertical="center"/>
    </xf>
    <xf numFmtId="0" fontId="44" fillId="0" borderId="157">
      <alignment vertical="justify" wrapText="1"/>
    </xf>
    <xf numFmtId="4" fontId="198" fillId="35" borderId="154" applyNumberFormat="0" applyProtection="0">
      <alignment horizontal="right" vertical="center"/>
    </xf>
    <xf numFmtId="0" fontId="23" fillId="27"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226" fontId="137" fillId="0" borderId="29" applyFill="0"/>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164" fillId="0" borderId="151" applyNumberFormat="0" applyFont="0" applyBorder="0">
      <alignment horizontal="right"/>
    </xf>
    <xf numFmtId="0" fontId="106" fillId="13" borderId="150" applyNumberFormat="0" applyAlignment="0" applyProtection="0">
      <alignment vertical="center"/>
    </xf>
    <xf numFmtId="0" fontId="30" fillId="13" borderId="150" applyNumberFormat="0" applyAlignment="0" applyProtection="0">
      <alignment vertical="center"/>
    </xf>
    <xf numFmtId="1" fontId="126" fillId="26" borderId="32">
      <alignment horizont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190" fontId="9" fillId="0" borderId="151">
      <alignment horizontal="right" vertical="center" shrinkToFit="1"/>
    </xf>
    <xf numFmtId="0" fontId="23" fillId="27"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192" fontId="19" fillId="0" borderId="151" applyFont="0" applyBorder="0" applyAlignment="0">
      <alignment horizontal="center" vertical="center"/>
    </xf>
    <xf numFmtId="0" fontId="78" fillId="27" borderId="150" applyNumberFormat="0" applyAlignment="0" applyProtection="0">
      <alignment vertical="center"/>
    </xf>
    <xf numFmtId="1" fontId="172" fillId="26" borderId="151">
      <alignment horizontal="left"/>
    </xf>
    <xf numFmtId="176" fontId="96" fillId="30" borderId="151">
      <alignment horizontal="right" vertical="center"/>
      <protection locked="0"/>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37" fillId="0" borderId="32">
      <alignment horizontal="left" vertical="center"/>
    </xf>
    <xf numFmtId="4" fontId="196" fillId="37" borderId="154" applyNumberFormat="0" applyProtection="0">
      <alignment horizontal="left" vertical="center" indent="1"/>
    </xf>
    <xf numFmtId="1" fontId="172" fillId="26" borderId="151">
      <alignment horizontal="left"/>
    </xf>
    <xf numFmtId="176" fontId="96" fillId="30" borderId="151">
      <alignment horizontal="right" vertical="center"/>
      <protection locked="0"/>
    </xf>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226" fontId="137" fillId="0" borderId="29" applyFill="0"/>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1" fontId="83" fillId="0" borderId="151" applyFill="0" applyBorder="0">
      <alignment horizont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44" fillId="0" borderId="157">
      <alignment vertical="justify" wrapText="1"/>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226" fontId="137" fillId="0" borderId="29" applyFill="0"/>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1" fontId="172" fillId="26" borderId="151">
      <alignment horizontal="left"/>
    </xf>
    <xf numFmtId="190" fontId="9" fillId="0" borderId="151">
      <alignment horizontal="right" vertical="center" shrinkToFit="1"/>
    </xf>
    <xf numFmtId="0" fontId="182" fillId="27" borderId="153" applyNumberFormat="0" applyAlignment="0" applyProtection="0"/>
    <xf numFmtId="0" fontId="113" fillId="27" borderId="153" applyNumberFormat="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0" fontId="78" fillId="27"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192" fontId="19" fillId="0" borderId="151" applyFont="0" applyBorder="0" applyAlignment="0">
      <alignment horizontal="center" vertical="center"/>
    </xf>
    <xf numFmtId="0" fontId="7" fillId="33" borderId="152" applyNumberFormat="0" applyFont="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64" fillId="0" borderId="151" applyNumberFormat="0" applyFont="0" applyBorder="0">
      <alignment horizontal="right"/>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 fontId="126" fillId="26" borderId="32">
      <alignment horizontal="center"/>
    </xf>
    <xf numFmtId="176" fontId="96" fillId="30" borderId="151">
      <alignment horizontal="right" vertical="center"/>
      <protection locked="0"/>
    </xf>
    <xf numFmtId="0" fontId="106" fillId="13" borderId="150" applyNumberFormat="0" applyAlignment="0" applyProtection="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 fillId="33" borderId="152" applyNumberFormat="0" applyFon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0" fontId="73" fillId="33" borderId="152" applyNumberFormat="0" applyFont="0" applyAlignment="0" applyProtection="0"/>
    <xf numFmtId="4" fontId="196" fillId="37" borderId="154" applyNumberFormat="0" applyProtection="0">
      <alignment horizontal="left" vertical="center" indent="1"/>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4" fontId="195" fillId="35" borderId="154" applyNumberFormat="0" applyProtection="0">
      <alignment horizontal="right" vertical="center"/>
    </xf>
    <xf numFmtId="4" fontId="196" fillId="37" borderId="154" applyNumberFormat="0" applyProtection="0">
      <alignment horizontal="left" vertical="center" indent="1"/>
    </xf>
    <xf numFmtId="192" fontId="19" fillId="0" borderId="151" applyFont="0" applyBorder="0" applyAlignment="0">
      <alignment horizontal="center" vertical="center"/>
    </xf>
    <xf numFmtId="4" fontId="195" fillId="35" borderId="154" applyNumberFormat="0" applyProtection="0">
      <alignment horizontal="righ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 fillId="33" borderId="152" applyNumberFormat="0" applyFont="0" applyAlignment="0" applyProtection="0">
      <alignment vertical="center"/>
    </xf>
    <xf numFmtId="176" fontId="48" fillId="0" borderId="151" applyFill="0" applyBorder="0" applyAlignment="0"/>
    <xf numFmtId="1" fontId="172" fillId="26" borderId="151">
      <alignment horizontal="left"/>
    </xf>
    <xf numFmtId="0" fontId="36" fillId="27" borderId="153"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182" fillId="27" borderId="153" applyNumberFormat="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4" fontId="195" fillId="35" borderId="154" applyNumberFormat="0" applyProtection="0">
      <alignment horizontal="right" vertical="center"/>
    </xf>
    <xf numFmtId="4" fontId="196" fillId="37" borderId="154" applyNumberFormat="0" applyProtection="0">
      <alignment horizontal="left" vertical="center" indent="1"/>
    </xf>
    <xf numFmtId="0" fontId="149" fillId="27" borderId="150" applyNumberFormat="0" applyAlignment="0" applyProtection="0"/>
    <xf numFmtId="0" fontId="29"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7" fillId="33" borderId="152" applyNumberFormat="0" applyFon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4" fontId="198" fillId="35" borderId="154" applyNumberFormat="0" applyProtection="0">
      <alignment horizontal="righ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3" fillId="33" borderId="152" applyNumberFormat="0" applyFont="0" applyAlignment="0" applyProtection="0">
      <alignment vertical="center"/>
    </xf>
    <xf numFmtId="176" fontId="96" fillId="30" borderId="151">
      <alignment horizontal="right" vertical="center"/>
      <protection locked="0"/>
    </xf>
    <xf numFmtId="0" fontId="13" fillId="33" borderId="152" applyNumberFormat="0" applyFon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 fillId="33" borderId="152" applyNumberFormat="0" applyFon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 fontId="126" fillId="26" borderId="32">
      <alignment horizontal="center"/>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226" fontId="137" fillId="0" borderId="29" applyFill="0"/>
    <xf numFmtId="0" fontId="29" fillId="0" borderId="156" applyNumberFormat="0" applyFill="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190" fontId="9" fillId="0" borderId="151">
      <alignment horizontal="right" vertical="center" shrinkToFit="1"/>
    </xf>
    <xf numFmtId="0" fontId="149" fillId="27" borderId="150" applyNumberFormat="0" applyAlignment="0" applyProtection="0"/>
    <xf numFmtId="4" fontId="197" fillId="38" borderId="155" applyNumberFormat="0" applyProtection="0">
      <alignment horizontal="left" vertical="center" indent="1"/>
    </xf>
    <xf numFmtId="4" fontId="197" fillId="38" borderId="155" applyNumberFormat="0" applyProtection="0">
      <alignment horizontal="left" vertical="center" indent="1"/>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176" fontId="96" fillId="30" borderId="151">
      <alignment horizontal="right" vertical="center"/>
      <protection locked="0"/>
    </xf>
    <xf numFmtId="1" fontId="172" fillId="26" borderId="151">
      <alignment horizontal="left"/>
    </xf>
    <xf numFmtId="0" fontId="103" fillId="0" borderId="156" applyNumberFormat="0" applyFill="0" applyAlignment="0" applyProtection="0">
      <alignment vertical="center"/>
    </xf>
    <xf numFmtId="0" fontId="149" fillId="27" borderId="150" applyNumberFormat="0" applyAlignment="0" applyProtection="0"/>
    <xf numFmtId="4" fontId="196" fillId="37" borderId="154" applyNumberFormat="0" applyProtection="0">
      <alignment horizontal="left" vertical="center" indent="1"/>
    </xf>
    <xf numFmtId="0" fontId="103" fillId="0" borderId="156" applyNumberFormat="0" applyFill="0" applyAlignment="0" applyProtection="0">
      <alignment vertical="center"/>
    </xf>
    <xf numFmtId="1" fontId="172" fillId="26" borderId="151">
      <alignment horizontal="left"/>
    </xf>
    <xf numFmtId="0" fontId="23"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4" fontId="196" fillId="37" borderId="154" applyNumberFormat="0" applyProtection="0">
      <alignment horizontal="left" vertical="center" indent="1"/>
    </xf>
    <xf numFmtId="0" fontId="36" fillId="27" borderId="153"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64" fillId="0" borderId="151" applyNumberFormat="0" applyFont="0" applyBorder="0">
      <alignment horizontal="right"/>
    </xf>
    <xf numFmtId="0" fontId="29" fillId="0" borderId="156" applyNumberFormat="0" applyFill="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164" fillId="0" borderId="151" applyNumberFormat="0" applyFont="0" applyBorder="0">
      <alignment horizontal="right"/>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4" fontId="195" fillId="35" borderId="154" applyNumberFormat="0" applyProtection="0">
      <alignment horizontal="right" vertical="center"/>
    </xf>
    <xf numFmtId="0" fontId="106" fillId="13" borderId="150" applyNumberFormat="0" applyAlignment="0" applyProtection="0">
      <alignment vertical="center"/>
    </xf>
    <xf numFmtId="0" fontId="182" fillId="27" borderId="153" applyNumberFormat="0" applyAlignment="0" applyProtection="0"/>
    <xf numFmtId="0" fontId="188" fillId="30" borderId="149"/>
    <xf numFmtId="0" fontId="149" fillId="27" borderId="150" applyNumberFormat="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137" fillId="0" borderId="32">
      <alignment horizontal="lef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137" fillId="0" borderId="32">
      <alignment horizontal="left" vertical="center"/>
    </xf>
    <xf numFmtId="190" fontId="9" fillId="0" borderId="151">
      <alignment horizontal="right" vertical="center" shrinkToFi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4" fontId="198" fillId="35" borderId="154" applyNumberFormat="0" applyProtection="0">
      <alignment horizontal="righ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0" fontId="113" fillId="27" borderId="153"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176" fontId="48" fillId="0" borderId="151" applyFill="0" applyBorder="0" applyAlignment="0"/>
    <xf numFmtId="0" fontId="29" fillId="0" borderId="156" applyNumberFormat="0" applyFill="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190" fontId="9" fillId="0" borderId="151">
      <alignment horizontal="right" vertical="center" shrinkToFit="1"/>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3" fillId="33" borderId="152" applyNumberFormat="0" applyFon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0" fontId="164" fillId="0" borderId="151" applyNumberFormat="0" applyFont="0" applyBorder="0">
      <alignment horizontal="right"/>
    </xf>
    <xf numFmtId="0" fontId="113"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36" fillId="27" borderId="153" applyNumberFormat="0" applyAlignment="0" applyProtection="0">
      <alignment vertical="center"/>
    </xf>
    <xf numFmtId="0" fontId="44" fillId="0" borderId="157">
      <alignment vertical="justify" wrapText="1"/>
    </xf>
    <xf numFmtId="1" fontId="172" fillId="26" borderId="151">
      <alignment horizontal="left"/>
    </xf>
    <xf numFmtId="0" fontId="182" fillId="27" borderId="153" applyNumberFormat="0" applyAlignment="0" applyProtection="0"/>
    <xf numFmtId="0" fontId="23" fillId="27" borderId="150" applyNumberFormat="0" applyAlignment="0" applyProtection="0">
      <alignment vertical="center"/>
    </xf>
    <xf numFmtId="1" fontId="172" fillId="26" borderId="151">
      <alignment horizontal="left"/>
    </xf>
    <xf numFmtId="1" fontId="172" fillId="26" borderId="151">
      <alignment horizontal="left"/>
    </xf>
    <xf numFmtId="0" fontId="149" fillId="27" borderId="150" applyNumberFormat="0" applyAlignment="0" applyProtection="0"/>
    <xf numFmtId="0" fontId="29" fillId="0" borderId="156" applyNumberFormat="0" applyFill="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4" fontId="197" fillId="38" borderId="155" applyNumberFormat="0" applyProtection="0">
      <alignment horizontal="left" vertical="center" indent="1"/>
    </xf>
    <xf numFmtId="0" fontId="106" fillId="13"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176" fontId="48" fillId="0" borderId="151" applyFill="0" applyBorder="0" applyAlignment="0"/>
    <xf numFmtId="1" fontId="83" fillId="0" borderId="151" applyFill="0" applyBorder="0">
      <alignment horizontal="center"/>
    </xf>
    <xf numFmtId="0" fontId="23" fillId="27"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4" fontId="196" fillId="37" borderId="154" applyNumberFormat="0" applyProtection="0">
      <alignment horizontal="left" vertical="center" indent="1"/>
    </xf>
    <xf numFmtId="0" fontId="9" fillId="33" borderId="152" applyNumberFormat="0" applyFon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23" fillId="27" borderId="150" applyNumberFormat="0" applyAlignment="0" applyProtection="0">
      <alignment vertical="center"/>
    </xf>
    <xf numFmtId="1" fontId="172" fillId="26" borderId="151">
      <alignment horizontal="left"/>
    </xf>
    <xf numFmtId="190" fontId="9" fillId="0" borderId="151">
      <alignment horizontal="right" vertical="center" shrinkToFit="1"/>
    </xf>
    <xf numFmtId="4" fontId="197" fillId="38" borderId="155" applyNumberFormat="0" applyProtection="0">
      <alignment horizontal="left" vertical="center" indent="1"/>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0" fontId="106" fillId="13"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64" fillId="0" borderId="151" applyNumberFormat="0" applyFont="0" applyBorder="0">
      <alignment horizontal="right"/>
    </xf>
    <xf numFmtId="0" fontId="30"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23" fillId="27" borderId="150"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36" fillId="27" borderId="153" applyNumberFormat="0" applyAlignment="0" applyProtection="0">
      <alignment vertical="center"/>
    </xf>
    <xf numFmtId="226" fontId="137" fillId="0" borderId="29" applyFill="0"/>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182" fillId="27" borderId="153" applyNumberFormat="0" applyAlignment="0" applyProtection="0"/>
    <xf numFmtId="37" fontId="44" fillId="0" borderId="29" applyAlignment="0"/>
    <xf numFmtId="0" fontId="78" fillId="27"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192" fontId="19" fillId="0" borderId="151" applyFont="0" applyBorder="0" applyAlignment="0">
      <alignment horizontal="center"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4" fontId="198" fillId="35" borderId="154" applyNumberFormat="0" applyProtection="0">
      <alignment horizontal="right" vertical="center"/>
    </xf>
    <xf numFmtId="0" fontId="137" fillId="0" borderId="32">
      <alignment horizontal="left" vertic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4" fontId="198" fillId="35" borderId="154" applyNumberFormat="0" applyProtection="0">
      <alignment horizontal="right" vertical="center"/>
    </xf>
    <xf numFmtId="1" fontId="172" fillId="26" borderId="151">
      <alignment horizontal="left"/>
    </xf>
    <xf numFmtId="4" fontId="197" fillId="38" borderId="155"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1" fontId="83" fillId="0" borderId="151" applyFill="0" applyBorder="0">
      <alignment horizontal="center"/>
    </xf>
    <xf numFmtId="176" fontId="48" fillId="0" borderId="151" applyFill="0" applyBorder="0" applyAlignment="0"/>
    <xf numFmtId="190" fontId="9" fillId="0" borderId="151">
      <alignment horizontal="right" vertical="center" shrinkToFit="1"/>
    </xf>
    <xf numFmtId="0" fontId="73" fillId="33" borderId="152" applyNumberFormat="0" applyFont="0" applyAlignment="0" applyProtection="0"/>
    <xf numFmtId="192" fontId="19" fillId="0" borderId="151" applyFont="0" applyBorder="0" applyAlignment="0">
      <alignment horizontal="center" vertical="center"/>
    </xf>
    <xf numFmtId="1" fontId="83" fillId="0" borderId="151" applyFill="0" applyBorder="0">
      <alignment horizontal="center"/>
    </xf>
    <xf numFmtId="0" fontId="36" fillId="27" borderId="153" applyNumberFormat="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1" fontId="83" fillId="0" borderId="151" applyFill="0" applyBorder="0">
      <alignment horizontal="center"/>
    </xf>
    <xf numFmtId="176" fontId="48" fillId="0" borderId="151" applyFill="0" applyBorder="0" applyAlignment="0"/>
    <xf numFmtId="176" fontId="48" fillId="0" borderId="151" applyFill="0" applyBorder="0" applyAlignment="0"/>
    <xf numFmtId="0" fontId="36"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1" fontId="172" fillId="26" borderId="151">
      <alignment horizontal="left"/>
    </xf>
    <xf numFmtId="0" fontId="30"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23"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44" fillId="0" borderId="157">
      <alignment vertical="justify" wrapText="1"/>
    </xf>
    <xf numFmtId="0" fontId="113" fillId="27" borderId="153" applyNumberFormat="0" applyAlignment="0" applyProtection="0">
      <alignment vertical="center"/>
    </xf>
    <xf numFmtId="0" fontId="149" fillId="27" borderId="150" applyNumberFormat="0" applyAlignment="0" applyProtection="0"/>
    <xf numFmtId="190" fontId="9" fillId="0" borderId="151">
      <alignment horizontal="right" vertical="center" shrinkToFit="1"/>
    </xf>
    <xf numFmtId="1" fontId="172" fillId="26" borderId="151">
      <alignment horizontal="left"/>
    </xf>
    <xf numFmtId="0" fontId="182" fillId="27" borderId="153" applyNumberFormat="0" applyAlignment="0" applyProtection="0"/>
    <xf numFmtId="0" fontId="29" fillId="0" borderId="156" applyNumberFormat="0" applyFill="0" applyAlignment="0" applyProtection="0">
      <alignment vertical="center"/>
    </xf>
    <xf numFmtId="1" fontId="172" fillId="26" borderId="151">
      <alignment horizontal="left"/>
    </xf>
    <xf numFmtId="176" fontId="96" fillId="30" borderId="151">
      <alignment horizontal="right" vertical="center"/>
      <protection locked="0"/>
    </xf>
    <xf numFmtId="0" fontId="103" fillId="0" borderId="156" applyNumberFormat="0" applyFill="0" applyAlignment="0" applyProtection="0">
      <alignment vertical="center"/>
    </xf>
    <xf numFmtId="0" fontId="7" fillId="33" borderId="152" applyNumberFormat="0" applyFon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10" fontId="68" fillId="30" borderId="151" applyNumberFormat="0" applyBorder="0" applyAlignment="0" applyProtection="0"/>
    <xf numFmtId="4" fontId="196" fillId="37" borderId="154" applyNumberFormat="0" applyProtection="0">
      <alignment horizontal="left" vertical="center" indent="1"/>
    </xf>
    <xf numFmtId="4" fontId="198" fillId="35" borderId="154" applyNumberFormat="0" applyProtection="0">
      <alignment horizontal="righ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37" fontId="44" fillId="0" borderId="29" applyAlignment="0"/>
    <xf numFmtId="0" fontId="30"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309" fillId="0" borderId="0"/>
    <xf numFmtId="0" fontId="29" fillId="0" borderId="156" applyNumberFormat="0" applyFill="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1" fontId="172" fillId="26" borderId="151">
      <alignment horizontal="left"/>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49" fillId="27" borderId="150" applyNumberFormat="0" applyAlignment="0" applyProtection="0"/>
    <xf numFmtId="1" fontId="126" fillId="26" borderId="32">
      <alignment horizont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4" fontId="164" fillId="7" borderId="149">
      <alignment horizontal="center" vertical="center" wrapText="1"/>
    </xf>
    <xf numFmtId="176" fontId="96" fillId="30" borderId="151">
      <alignment horizontal="right" vertical="center"/>
      <protection locked="0"/>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0" fontId="68" fillId="30" borderId="151" applyNumberFormat="0" applyBorder="0" applyAlignment="0" applyProtection="0"/>
    <xf numFmtId="4" fontId="198" fillId="35" borderId="154" applyNumberFormat="0" applyProtection="0">
      <alignment horizontal="righ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176" fontId="48" fillId="0" borderId="151" applyFill="0" applyBorder="0" applyAlignment="0"/>
    <xf numFmtId="0" fontId="106" fillId="13"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1" fontId="126" fillId="26" borderId="32">
      <alignment horizont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106" fillId="13" borderId="150" applyNumberFormat="0" applyAlignment="0" applyProtection="0">
      <alignment vertical="center"/>
    </xf>
    <xf numFmtId="0" fontId="137" fillId="0" borderId="32">
      <alignment horizontal="left" vertical="center"/>
    </xf>
    <xf numFmtId="176" fontId="96" fillId="30" borderId="151">
      <alignment horizontal="right" vertical="center"/>
      <protection locked="0"/>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190" fontId="9" fillId="0" borderId="151">
      <alignment horizontal="right" vertical="center" shrinkToFit="1"/>
    </xf>
    <xf numFmtId="0" fontId="164" fillId="0" borderId="151" applyNumberFormat="0" applyFont="0" applyBorder="0">
      <alignment horizontal="right"/>
    </xf>
    <xf numFmtId="0" fontId="29" fillId="0" borderId="156" applyNumberFormat="0" applyFill="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4" fontId="198" fillId="35" borderId="154" applyNumberFormat="0" applyProtection="0">
      <alignment horizontal="right" vertical="center"/>
    </xf>
    <xf numFmtId="4" fontId="197" fillId="38" borderId="155" applyNumberFormat="0" applyProtection="0">
      <alignment horizontal="left" vertical="center" indent="1"/>
    </xf>
    <xf numFmtId="190" fontId="9" fillId="0" borderId="151">
      <alignment horizontal="right" vertical="center" shrinkToFit="1"/>
    </xf>
    <xf numFmtId="0" fontId="113" fillId="27" borderId="153"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176" fontId="48" fillId="0" borderId="151" applyFill="0" applyBorder="0" applyAlignment="0"/>
    <xf numFmtId="0" fontId="78" fillId="27"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49" fillId="27" borderId="150" applyNumberFormat="0" applyAlignment="0" applyProtection="0"/>
    <xf numFmtId="0" fontId="36" fillId="27" borderId="153"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5" fillId="35" borderId="154" applyNumberFormat="0" applyProtection="0">
      <alignment horizontal="right" vertical="center"/>
    </xf>
    <xf numFmtId="1" fontId="83" fillId="0" borderId="151" applyFill="0" applyBorder="0">
      <alignment horizontal="center"/>
    </xf>
    <xf numFmtId="10" fontId="68" fillId="30" borderId="151" applyNumberFormat="0" applyBorder="0" applyAlignment="0" applyProtection="0"/>
    <xf numFmtId="0" fontId="36"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1" fontId="172" fillId="26" borderId="151">
      <alignment horizontal="left"/>
    </xf>
    <xf numFmtId="0" fontId="113" fillId="27" borderId="153" applyNumberFormat="0" applyAlignment="0" applyProtection="0">
      <alignment vertical="center"/>
    </xf>
    <xf numFmtId="0" fontId="7" fillId="33" borderId="152" applyNumberFormat="0" applyFont="0" applyAlignment="0" applyProtection="0">
      <alignment vertical="center"/>
    </xf>
    <xf numFmtId="1" fontId="172" fillId="26" borderId="151">
      <alignment horizontal="left"/>
    </xf>
    <xf numFmtId="176" fontId="48" fillId="0" borderId="151" applyFill="0" applyBorder="0" applyAlignment="0"/>
    <xf numFmtId="10" fontId="68" fillId="30" borderId="151" applyNumberFormat="0" applyBorder="0" applyAlignment="0" applyProtection="0"/>
    <xf numFmtId="10" fontId="68" fillId="30" borderId="151" applyNumberFormat="0" applyBorder="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37" fillId="0" borderId="32">
      <alignment horizontal="lef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0" fontId="36"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13" fillId="33" borderId="152" applyNumberFormat="0" applyFont="0" applyAlignment="0" applyProtection="0">
      <alignment vertical="center"/>
    </xf>
    <xf numFmtId="0" fontId="71" fillId="0" borderId="149">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176" fontId="48" fillId="0" borderId="151" applyFill="0" applyBorder="0" applyAlignment="0"/>
    <xf numFmtId="176" fontId="96" fillId="30" borderId="151">
      <alignment horizontal="right" vertical="center"/>
      <protection locked="0"/>
    </xf>
    <xf numFmtId="1" fontId="83" fillId="0" borderId="151" applyFill="0" applyBorder="0">
      <alignment horizont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 fontId="172" fillId="26" borderId="151">
      <alignment horizontal="left"/>
    </xf>
    <xf numFmtId="0" fontId="164" fillId="0" borderId="151" applyNumberFormat="0" applyFont="0" applyBorder="0">
      <alignment horizontal="right"/>
    </xf>
    <xf numFmtId="0" fontId="106" fillId="13" borderId="150" applyNumberFormat="0" applyAlignment="0" applyProtection="0">
      <alignment vertical="center"/>
    </xf>
    <xf numFmtId="0" fontId="113" fillId="27" borderId="153" applyNumberFormat="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1" fontId="172" fillId="26" borderId="151">
      <alignment horizontal="left"/>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0" fontId="68" fillId="30" borderId="151" applyNumberFormat="0" applyBorder="0" applyAlignment="0" applyProtection="0"/>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4" fontId="197" fillId="38" borderId="155" applyNumberFormat="0" applyProtection="0">
      <alignment horizontal="left" vertical="center" indent="1"/>
    </xf>
    <xf numFmtId="1" fontId="172" fillId="26" borderId="151">
      <alignment horizontal="left"/>
    </xf>
    <xf numFmtId="0" fontId="23" fillId="27" borderId="150" applyNumberFormat="0" applyAlignment="0" applyProtection="0">
      <alignment vertical="center"/>
    </xf>
    <xf numFmtId="176" fontId="96" fillId="30" borderId="151">
      <alignment horizontal="right" vertical="center"/>
      <protection locked="0"/>
    </xf>
    <xf numFmtId="4" fontId="198" fillId="35" borderId="154" applyNumberFormat="0" applyProtection="0">
      <alignment horizontal="righ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37" fontId="44" fillId="0" borderId="29" applyAlignment="0"/>
    <xf numFmtId="192" fontId="19" fillId="0" borderId="151" applyFont="0" applyBorder="0" applyAlignment="0">
      <alignment horizontal="center"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176" fontId="48" fillId="0" borderId="151" applyFill="0" applyBorder="0" applyAlignment="0"/>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1" fontId="83" fillId="0" borderId="151" applyFill="0" applyBorder="0">
      <alignment horizont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 fontId="126" fillId="26" borderId="32">
      <alignment horizontal="center"/>
    </xf>
    <xf numFmtId="0" fontId="149" fillId="27" borderId="150" applyNumberFormat="0" applyAlignment="0" applyProtection="0"/>
    <xf numFmtId="0" fontId="149" fillId="27" borderId="150" applyNumberFormat="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226" fontId="137" fillId="0" borderId="29" applyFill="0"/>
    <xf numFmtId="190" fontId="9" fillId="0" borderId="151">
      <alignment horizontal="right" vertical="center" shrinkToFit="1"/>
    </xf>
    <xf numFmtId="190" fontId="9" fillId="0" borderId="151">
      <alignment horizontal="right" vertical="center" shrinkToFit="1"/>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37" fontId="44" fillId="0" borderId="29" applyAlignment="0"/>
    <xf numFmtId="0" fontId="103" fillId="0" borderId="156" applyNumberFormat="0" applyFill="0" applyAlignment="0" applyProtection="0">
      <alignment vertical="center"/>
    </xf>
    <xf numFmtId="0" fontId="182" fillId="27" borderId="153" applyNumberFormat="0" applyAlignment="0" applyProtection="0"/>
    <xf numFmtId="10" fontId="68" fillId="30" borderId="151" applyNumberFormat="0" applyBorder="0" applyAlignment="0" applyProtection="0"/>
    <xf numFmtId="1" fontId="172" fillId="26" borderId="151">
      <alignment horizontal="left"/>
    </xf>
    <xf numFmtId="0" fontId="113" fillId="27" borderId="153" applyNumberFormat="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4" fontId="197" fillId="38" borderId="155"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176" fontId="96" fillId="30" borderId="151">
      <alignment horizontal="right" vertical="center"/>
      <protection locked="0"/>
    </xf>
    <xf numFmtId="4" fontId="195" fillId="35" borderId="154" applyNumberFormat="0" applyProtection="0">
      <alignment horizontal="right" vertical="center"/>
    </xf>
    <xf numFmtId="0" fontId="30" fillId="13" borderId="150" applyNumberFormat="0" applyAlignment="0" applyProtection="0">
      <alignment vertical="center"/>
    </xf>
    <xf numFmtId="10" fontId="68" fillId="30" borderId="151" applyNumberFormat="0" applyBorder="0" applyAlignment="0" applyProtection="0"/>
    <xf numFmtId="1" fontId="83" fillId="0" borderId="151" applyFill="0" applyBorder="0">
      <alignment horizontal="center"/>
    </xf>
    <xf numFmtId="0" fontId="23" fillId="27" borderId="150" applyNumberFormat="0" applyAlignment="0" applyProtection="0">
      <alignment vertical="center"/>
    </xf>
    <xf numFmtId="0" fontId="30" fillId="13" borderId="150" applyNumberFormat="0" applyAlignment="0" applyProtection="0">
      <alignment vertical="center"/>
    </xf>
    <xf numFmtId="0" fontId="7" fillId="33" borderId="152" applyNumberFormat="0" applyFon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4" fontId="197" fillId="38" borderId="155" applyNumberFormat="0" applyProtection="0">
      <alignment horizontal="left" vertical="center" indent="1"/>
    </xf>
    <xf numFmtId="176" fontId="48" fillId="0" borderId="151" applyFill="0" applyBorder="0" applyAlignment="0"/>
    <xf numFmtId="10" fontId="68" fillId="30" borderId="151" applyNumberFormat="0" applyBorder="0" applyAlignment="0" applyProtection="0"/>
    <xf numFmtId="0" fontId="149" fillId="27" borderId="150" applyNumberFormat="0" applyAlignment="0" applyProtection="0"/>
    <xf numFmtId="1" fontId="172" fillId="26" borderId="151">
      <alignment horizontal="left"/>
    </xf>
    <xf numFmtId="0" fontId="149" fillId="27" borderId="150" applyNumberFormat="0" applyAlignment="0" applyProtection="0"/>
    <xf numFmtId="0" fontId="149" fillId="27" borderId="150" applyNumberFormat="0" applyAlignment="0" applyProtection="0"/>
    <xf numFmtId="37" fontId="44" fillId="0" borderId="29" applyAlignment="0"/>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190" fontId="9" fillId="0" borderId="151">
      <alignment horizontal="right" vertical="center" shrinkToFit="1"/>
    </xf>
    <xf numFmtId="176" fontId="96" fillId="30" borderId="151">
      <alignment horizontal="right" vertical="center"/>
      <protection locked="0"/>
    </xf>
    <xf numFmtId="1" fontId="172" fillId="26" borderId="151">
      <alignment horizontal="left"/>
    </xf>
    <xf numFmtId="190" fontId="9" fillId="0" borderId="151">
      <alignment horizontal="right" vertical="center" shrinkToFit="1"/>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44" fillId="0" borderId="157">
      <alignment vertical="justify" wrapText="1"/>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176" fontId="48" fillId="0" borderId="151" applyFill="0" applyBorder="0" applyAlignment="0"/>
    <xf numFmtId="176" fontId="48" fillId="0" borderId="151" applyFill="0" applyBorder="0" applyAlignment="0"/>
    <xf numFmtId="176" fontId="96" fillId="30" borderId="151">
      <alignment horizontal="right" vertical="center"/>
      <protection locked="0"/>
    </xf>
    <xf numFmtId="4" fontId="198" fillId="35" borderId="154" applyNumberFormat="0" applyProtection="0">
      <alignment horizontal="right" vertical="center"/>
    </xf>
    <xf numFmtId="0" fontId="23" fillId="27"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 fontId="83" fillId="0" borderId="151" applyFill="0" applyBorder="0">
      <alignment horizontal="center"/>
    </xf>
    <xf numFmtId="1" fontId="172" fillId="26" borderId="151">
      <alignment horizontal="left"/>
    </xf>
    <xf numFmtId="0" fontId="106" fillId="13" borderId="150" applyNumberFormat="0" applyAlignment="0" applyProtection="0">
      <alignment vertical="center"/>
    </xf>
    <xf numFmtId="1" fontId="172" fillId="26" borderId="151">
      <alignment horizontal="left"/>
    </xf>
    <xf numFmtId="4" fontId="198" fillId="35" borderId="154" applyNumberFormat="0" applyProtection="0">
      <alignment horizontal="righ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36" fillId="27" borderId="153" applyNumberFormat="0" applyAlignment="0" applyProtection="0">
      <alignment vertical="center"/>
    </xf>
    <xf numFmtId="0" fontId="149" fillId="27" borderId="150" applyNumberFormat="0" applyAlignment="0" applyProtection="0"/>
    <xf numFmtId="176" fontId="96" fillId="30" borderId="151">
      <alignment horizontal="right" vertical="center"/>
      <protection locked="0"/>
    </xf>
    <xf numFmtId="0" fontId="113" fillId="27" borderId="153" applyNumberFormat="0" applyAlignment="0" applyProtection="0">
      <alignment vertical="center"/>
    </xf>
    <xf numFmtId="4" fontId="196" fillId="37" borderId="154" applyNumberFormat="0" applyProtection="0">
      <alignment horizontal="left" vertical="center" indent="1"/>
    </xf>
    <xf numFmtId="176" fontId="96" fillId="30" borderId="151">
      <alignment horizontal="right" vertical="center"/>
      <protection locked="0"/>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49" fillId="27" borderId="150" applyNumberFormat="0" applyAlignment="0" applyProtection="0"/>
    <xf numFmtId="0" fontId="149" fillId="27" borderId="150" applyNumberFormat="0" applyAlignment="0" applyProtection="0"/>
    <xf numFmtId="0" fontId="78" fillId="27" borderId="150"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137" fillId="0" borderId="32">
      <alignment horizontal="left" vertical="center"/>
    </xf>
    <xf numFmtId="0" fontId="113" fillId="27" borderId="153" applyNumberFormat="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64" fillId="0" borderId="151" applyNumberFormat="0" applyFont="0" applyBorder="0">
      <alignment horizontal="right"/>
    </xf>
    <xf numFmtId="1" fontId="172" fillId="26" borderId="151">
      <alignment horizontal="left"/>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4" fontId="195" fillId="35" borderId="154" applyNumberFormat="0" applyProtection="0">
      <alignment horizontal="right" vertical="center"/>
    </xf>
    <xf numFmtId="4" fontId="198" fillId="35" borderId="154" applyNumberFormat="0" applyProtection="0">
      <alignment horizontal="right" vertical="center"/>
    </xf>
    <xf numFmtId="0" fontId="78" fillId="27"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4" fontId="196" fillId="37" borderId="154" applyNumberFormat="0" applyProtection="0">
      <alignment horizontal="left" vertical="center" indent="1"/>
    </xf>
    <xf numFmtId="0" fontId="36" fillId="27" borderId="153" applyNumberFormat="0" applyAlignment="0" applyProtection="0">
      <alignment vertical="center"/>
    </xf>
    <xf numFmtId="37" fontId="44" fillId="0" borderId="29" applyAlignment="0"/>
    <xf numFmtId="0" fontId="78" fillId="27" borderId="150"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192" fontId="19" fillId="0" borderId="151" applyFont="0" applyBorder="0" applyAlignment="0">
      <alignment horizontal="center" vertical="center"/>
    </xf>
    <xf numFmtId="0" fontId="106" fillId="13" borderId="150" applyNumberFormat="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10" fontId="68" fillId="30" borderId="151" applyNumberFormat="0" applyBorder="0" applyAlignment="0" applyProtection="0"/>
    <xf numFmtId="0" fontId="30" fillId="13" borderId="150" applyNumberFormat="0" applyAlignment="0" applyProtection="0">
      <alignment vertical="center"/>
    </xf>
    <xf numFmtId="0" fontId="103" fillId="0" borderId="156" applyNumberFormat="0" applyFill="0" applyAlignment="0" applyProtection="0">
      <alignment vertical="center"/>
    </xf>
    <xf numFmtId="226" fontId="137" fillId="0" borderId="29" applyFill="0"/>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226" fontId="137" fillId="0" borderId="29" applyFill="0"/>
    <xf numFmtId="4" fontId="197" fillId="38" borderId="155" applyNumberFormat="0" applyProtection="0">
      <alignment horizontal="left" vertical="center" indent="1"/>
    </xf>
    <xf numFmtId="176" fontId="48" fillId="0" borderId="151" applyFill="0" applyBorder="0" applyAlignment="0"/>
    <xf numFmtId="0" fontId="30" fillId="13" borderId="150"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176" fontId="48" fillId="0" borderId="151" applyFill="0" applyBorder="0" applyAlignment="0"/>
    <xf numFmtId="0" fontId="44" fillId="0" borderId="157">
      <alignment vertical="justify" wrapTex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3" fillId="33" borderId="152" applyNumberFormat="0" applyFont="0" applyAlignment="0" applyProtection="0">
      <alignment vertical="center"/>
    </xf>
    <xf numFmtId="1" fontId="172" fillId="26" borderId="151">
      <alignment horizontal="left"/>
    </xf>
    <xf numFmtId="0" fontId="106" fillId="13" borderId="150"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9" fillId="33" borderId="152" applyNumberFormat="0" applyFon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4" fontId="197" fillId="38" borderId="155" applyNumberFormat="0" applyProtection="0">
      <alignment horizontal="left" vertical="center" indent="1"/>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1" fontId="126" fillId="26" borderId="32">
      <alignment horizontal="center"/>
    </xf>
    <xf numFmtId="0" fontId="78" fillId="27"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0" fontId="149" fillId="27" borderId="150" applyNumberFormat="0" applyAlignment="0" applyProtection="0"/>
    <xf numFmtId="0" fontId="164" fillId="0" borderId="151" applyNumberFormat="0" applyFont="0" applyBorder="0">
      <alignment horizontal="right"/>
    </xf>
    <xf numFmtId="176" fontId="48" fillId="0" borderId="151" applyFill="0" applyBorder="0" applyAlignment="0"/>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190" fontId="9" fillId="0" borderId="151">
      <alignment horizontal="right" vertical="center" shrinkToFit="1"/>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9" fillId="33" borderId="152" applyNumberFormat="0" applyFont="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10" fontId="68" fillId="30" borderId="151" applyNumberFormat="0" applyBorder="0" applyAlignment="0" applyProtection="0"/>
    <xf numFmtId="10" fontId="68" fillId="30" borderId="151" applyNumberFormat="0" applyBorder="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 fillId="0" borderId="0">
      <alignment vertical="center"/>
    </xf>
    <xf numFmtId="0" fontId="2" fillId="0" borderId="0">
      <alignment vertical="center"/>
    </xf>
    <xf numFmtId="0" fontId="30" fillId="13"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71" fillId="0" borderId="149">
      <alignment vertical="center"/>
    </xf>
    <xf numFmtId="0" fontId="106" fillId="13" borderId="150"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 fontId="172" fillId="26" borderId="151">
      <alignment horizontal="left"/>
    </xf>
    <xf numFmtId="0" fontId="23" fillId="27" borderId="150" applyNumberFormat="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37" fontId="44" fillId="0" borderId="29" applyAlignment="0"/>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190" fontId="9" fillId="0" borderId="151">
      <alignment horizontal="right" vertical="center" shrinkToFit="1"/>
    </xf>
    <xf numFmtId="176" fontId="96" fillId="30" borderId="151">
      <alignment horizontal="right" vertical="center"/>
      <protection locked="0"/>
    </xf>
    <xf numFmtId="0" fontId="29" fillId="0" borderId="156" applyNumberFormat="0" applyFill="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13" fillId="33" borderId="152" applyNumberFormat="0" applyFon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1" fontId="126" fillId="26" borderId="32">
      <alignment horizontal="center"/>
    </xf>
    <xf numFmtId="4" fontId="196" fillId="37" borderId="154" applyNumberFormat="0" applyProtection="0">
      <alignment horizontal="left" vertical="center" indent="1"/>
    </xf>
    <xf numFmtId="0" fontId="106" fillId="13"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0" fontId="7" fillId="33" borderId="152" applyNumberFormat="0" applyFon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172" fillId="26" borderId="151">
      <alignment horizontal="left"/>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30" fillId="13" borderId="150"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113" fillId="27" borderId="153"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36" fillId="27" borderId="153"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0" fontId="23"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5" fillId="35" borderId="154" applyNumberFormat="0" applyProtection="0">
      <alignment horizontal="right" vertical="center"/>
    </xf>
    <xf numFmtId="176" fontId="48" fillId="0" borderId="151" applyFill="0" applyBorder="0" applyAlignment="0"/>
    <xf numFmtId="0" fontId="149" fillId="27" borderId="150" applyNumberFormat="0" applyAlignment="0" applyProtection="0"/>
    <xf numFmtId="0" fontId="23" fillId="27" borderId="150" applyNumberFormat="0" applyAlignment="0" applyProtection="0">
      <alignment vertical="center"/>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78" fillId="27" borderId="150" applyNumberFormat="0" applyAlignment="0" applyProtection="0">
      <alignment vertical="center"/>
    </xf>
    <xf numFmtId="0" fontId="182" fillId="27" borderId="153" applyNumberFormat="0" applyAlignment="0" applyProtection="0"/>
    <xf numFmtId="0" fontId="182" fillId="27" borderId="153" applyNumberFormat="0" applyAlignment="0" applyProtection="0"/>
    <xf numFmtId="0" fontId="113" fillId="27" borderId="153" applyNumberFormat="0" applyAlignment="0" applyProtection="0">
      <alignment vertical="center"/>
    </xf>
    <xf numFmtId="0" fontId="73" fillId="33" borderId="152" applyNumberFormat="0" applyFont="0" applyAlignment="0" applyProtection="0"/>
    <xf numFmtId="226" fontId="137" fillId="0" borderId="29" applyFill="0"/>
    <xf numFmtId="0" fontId="106" fillId="13"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37" fillId="0" borderId="32">
      <alignment horizontal="left" vertical="center"/>
    </xf>
    <xf numFmtId="0" fontId="113" fillId="27" borderId="153" applyNumberFormat="0" applyAlignment="0" applyProtection="0">
      <alignment vertical="center"/>
    </xf>
    <xf numFmtId="0" fontId="36" fillId="27" borderId="153" applyNumberFormat="0" applyAlignment="0" applyProtection="0">
      <alignment vertical="center"/>
    </xf>
    <xf numFmtId="176" fontId="48" fillId="0" borderId="151" applyFill="0" applyBorder="0" applyAlignment="0"/>
    <xf numFmtId="1" fontId="172" fillId="26" borderId="151">
      <alignment horizontal="left"/>
    </xf>
    <xf numFmtId="0" fontId="164" fillId="0" borderId="151" applyNumberFormat="0" applyFont="0" applyBorder="0">
      <alignment horizontal="right"/>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113"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37" fontId="44" fillId="0" borderId="29" applyAlignment="0"/>
    <xf numFmtId="0" fontId="113" fillId="27" borderId="153"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192" fontId="19" fillId="0" borderId="151" applyFont="0" applyBorder="0" applyAlignment="0">
      <alignment horizontal="center"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1" fontId="126" fillId="26" borderId="32">
      <alignment horizontal="center"/>
    </xf>
    <xf numFmtId="0" fontId="23" fillId="27" borderId="150" applyNumberFormat="0" applyAlignment="0" applyProtection="0">
      <alignment vertical="center"/>
    </xf>
    <xf numFmtId="176" fontId="48" fillId="0" borderId="151" applyFill="0" applyBorder="0" applyAlignment="0"/>
    <xf numFmtId="1" fontId="83" fillId="0" borderId="151" applyFill="0" applyBorder="0">
      <alignment horizont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0" fontId="30" fillId="13" borderId="150" applyNumberFormat="0" applyAlignment="0" applyProtection="0">
      <alignment vertical="center"/>
    </xf>
    <xf numFmtId="176" fontId="96" fillId="30" borderId="151">
      <alignment horizontal="right" vertical="center"/>
      <protection locked="0"/>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23" fillId="27"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190" fontId="9" fillId="0" borderId="151">
      <alignment horizontal="right" vertical="center" shrinkToFit="1"/>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149" fillId="27" borderId="150" applyNumberFormat="0" applyAlignment="0" applyProtection="0"/>
    <xf numFmtId="1" fontId="83" fillId="0" borderId="151" applyFill="0" applyBorder="0">
      <alignment horizontal="center"/>
    </xf>
    <xf numFmtId="0" fontId="103" fillId="0" borderId="156" applyNumberFormat="0" applyFill="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190" fontId="9" fillId="0" borderId="151">
      <alignment horizontal="right" vertical="center" shrinkToFit="1"/>
    </xf>
    <xf numFmtId="0" fontId="103" fillId="0" borderId="156" applyNumberFormat="0" applyFill="0" applyAlignment="0" applyProtection="0">
      <alignment vertical="center"/>
    </xf>
    <xf numFmtId="37" fontId="44" fillId="0" borderId="29" applyAlignment="0"/>
    <xf numFmtId="0" fontId="23" fillId="27"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106" fillId="13" borderId="150" applyNumberFormat="0" applyAlignment="0" applyProtection="0">
      <alignment vertical="center"/>
    </xf>
    <xf numFmtId="192" fontId="19" fillId="0" borderId="151" applyFont="0" applyBorder="0" applyAlignment="0">
      <alignment horizontal="center" vertical="center"/>
    </xf>
    <xf numFmtId="37" fontId="44" fillId="0" borderId="29" applyAlignment="0"/>
    <xf numFmtId="4" fontId="197" fillId="38" borderId="155" applyNumberFormat="0" applyProtection="0">
      <alignment horizontal="left" vertical="center" indent="1"/>
    </xf>
    <xf numFmtId="0" fontId="113" fillId="27" borderId="153"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137" fillId="0" borderId="32">
      <alignment horizontal="lef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82" fillId="27" borderId="153" applyNumberFormat="0" applyAlignment="0" applyProtection="0"/>
    <xf numFmtId="0" fontId="36" fillId="27" borderId="153"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82" fillId="27" borderId="153" applyNumberFormat="0" applyAlignment="0" applyProtection="0"/>
    <xf numFmtId="0" fontId="106"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4" fontId="198" fillId="35" borderId="154" applyNumberFormat="0" applyProtection="0">
      <alignment horizontal="right" vertical="center"/>
    </xf>
    <xf numFmtId="0" fontId="103"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192" fontId="19" fillId="0" borderId="151" applyFont="0" applyBorder="0" applyAlignment="0">
      <alignment horizontal="center" vertical="center"/>
    </xf>
    <xf numFmtId="1" fontId="83" fillId="0" borderId="151" applyFill="0" applyBorder="0">
      <alignment horizont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82" fillId="27" borderId="153" applyNumberFormat="0" applyAlignment="0" applyProtection="0"/>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176" fontId="96" fillId="30" borderId="151">
      <alignment horizontal="right" vertical="center"/>
      <protection locked="0"/>
    </xf>
    <xf numFmtId="1" fontId="172" fillId="26" borderId="151">
      <alignment horizontal="left"/>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78"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9" fillId="33" borderId="152" applyNumberFormat="0" applyFon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103"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176" fontId="96" fillId="30" borderId="151">
      <alignment horizontal="right" vertical="center"/>
      <protection locked="0"/>
    </xf>
    <xf numFmtId="0" fontId="78" fillId="27"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37" fontId="44" fillId="0" borderId="29" applyAlignment="0"/>
    <xf numFmtId="0" fontId="36" fillId="27" borderId="153" applyNumberFormat="0" applyAlignment="0" applyProtection="0">
      <alignment vertical="center"/>
    </xf>
    <xf numFmtId="0" fontId="175" fillId="0" borderId="44"/>
    <xf numFmtId="0" fontId="71" fillId="0" borderId="44">
      <alignment vertical="center"/>
    </xf>
    <xf numFmtId="0" fontId="45" fillId="0" borderId="44">
      <alignment horizontal="center"/>
    </xf>
    <xf numFmtId="0" fontId="71" fillId="0" borderId="44">
      <alignment vertical="center"/>
    </xf>
    <xf numFmtId="0" fontId="71" fillId="0" borderId="44">
      <alignment vertical="center"/>
    </xf>
    <xf numFmtId="14" fontId="164" fillId="7" borderId="44">
      <alignment horizontal="center" vertical="center" wrapText="1"/>
    </xf>
    <xf numFmtId="0" fontId="71" fillId="0" borderId="44">
      <alignment vertical="center"/>
    </xf>
    <xf numFmtId="0" fontId="188" fillId="30" borderId="44"/>
    <xf numFmtId="0" fontId="71" fillId="0" borderId="44">
      <alignment vertical="center"/>
    </xf>
    <xf numFmtId="0" fontId="78" fillId="27" borderId="150" applyNumberFormat="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1" fontId="172" fillId="26" borderId="151">
      <alignment horizontal="left"/>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0" fontId="175" fillId="0" borderId="149"/>
    <xf numFmtId="0" fontId="71" fillId="0" borderId="149">
      <alignment vertical="center"/>
    </xf>
    <xf numFmtId="0" fontId="45" fillId="0" borderId="149">
      <alignment horizontal="center"/>
    </xf>
    <xf numFmtId="0" fontId="71" fillId="0" borderId="149">
      <alignment vertical="center"/>
    </xf>
    <xf numFmtId="0" fontId="71" fillId="0" borderId="149">
      <alignment vertical="center"/>
    </xf>
    <xf numFmtId="14" fontId="164" fillId="7" borderId="149">
      <alignment horizontal="center" vertical="center" wrapText="1"/>
    </xf>
    <xf numFmtId="0" fontId="71" fillId="0" borderId="149">
      <alignment vertical="center"/>
    </xf>
    <xf numFmtId="0" fontId="188" fillId="30" borderId="149"/>
    <xf numFmtId="0" fontId="71" fillId="0" borderId="149">
      <alignment vertical="center"/>
    </xf>
    <xf numFmtId="176" fontId="48" fillId="0" borderId="151" applyFill="0" applyBorder="0" applyAlignment="0"/>
    <xf numFmtId="0" fontId="36" fillId="27" borderId="153" applyNumberFormat="0" applyAlignment="0" applyProtection="0">
      <alignment vertical="center"/>
    </xf>
    <xf numFmtId="190" fontId="9" fillId="0" borderId="151">
      <alignment horizontal="right" vertical="center" shrinkToFit="1"/>
    </xf>
    <xf numFmtId="10" fontId="68" fillId="30" borderId="151" applyNumberFormat="0" applyBorder="0" applyAlignment="0" applyProtection="0"/>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30" fillId="13" borderId="150" applyNumberFormat="0" applyAlignment="0" applyProtection="0">
      <alignment vertical="center"/>
    </xf>
    <xf numFmtId="0" fontId="182" fillId="27" borderId="153" applyNumberFormat="0" applyAlignment="0" applyProtection="0"/>
    <xf numFmtId="0" fontId="23" fillId="27" borderId="150" applyNumberFormat="0" applyAlignment="0" applyProtection="0">
      <alignment vertical="center"/>
    </xf>
    <xf numFmtId="176" fontId="96" fillId="30" borderId="151">
      <alignment horizontal="right" vertical="center"/>
      <protection locked="0"/>
    </xf>
    <xf numFmtId="0" fontId="149" fillId="27" borderId="150" applyNumberFormat="0" applyAlignment="0" applyProtection="0"/>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4" fontId="197" fillId="38" borderId="155" applyNumberFormat="0" applyProtection="0">
      <alignment horizontal="left" vertical="center" indent="1"/>
    </xf>
    <xf numFmtId="0" fontId="106" fillId="13"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6"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4" fontId="197" fillId="38" borderId="155" applyNumberFormat="0" applyProtection="0">
      <alignment horizontal="left" vertical="center" indent="1"/>
    </xf>
    <xf numFmtId="190" fontId="9" fillId="0" borderId="151">
      <alignment horizontal="right" vertical="center" shrinkToFit="1"/>
    </xf>
    <xf numFmtId="176" fontId="96" fillId="30" borderId="151">
      <alignment horizontal="right" vertical="center"/>
      <protection locked="0"/>
    </xf>
    <xf numFmtId="176" fontId="96" fillId="30" borderId="151">
      <alignment horizontal="right" vertical="center"/>
      <protection locked="0"/>
    </xf>
    <xf numFmtId="10" fontId="68" fillId="30" borderId="151" applyNumberFormat="0" applyBorder="0" applyAlignment="0" applyProtection="0"/>
    <xf numFmtId="1" fontId="83" fillId="0" borderId="151" applyFill="0" applyBorder="0">
      <alignment horizontal="center"/>
    </xf>
    <xf numFmtId="1" fontId="172" fillId="26" borderId="151">
      <alignment horizontal="left"/>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82" fillId="27" borderId="153" applyNumberFormat="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29" fillId="0" borderId="156" applyNumberFormat="0" applyFill="0" applyAlignment="0" applyProtection="0">
      <alignment vertical="center"/>
    </xf>
    <xf numFmtId="176" fontId="48" fillId="0" borderId="151" applyFill="0" applyBorder="0" applyAlignment="0"/>
    <xf numFmtId="0" fontId="106" fillId="13" borderId="150" applyNumberFormat="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4" fontId="198" fillId="35" borderId="154" applyNumberFormat="0" applyProtection="0">
      <alignment horizontal="righ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106" fillId="13" borderId="150" applyNumberFormat="0" applyAlignment="0" applyProtection="0">
      <alignment vertical="center"/>
    </xf>
    <xf numFmtId="1" fontId="83" fillId="0" borderId="151" applyFill="0" applyBorder="0">
      <alignment horizontal="center"/>
    </xf>
    <xf numFmtId="4" fontId="198" fillId="35" borderId="154" applyNumberFormat="0" applyProtection="0">
      <alignment horizontal="right" vertical="center"/>
    </xf>
    <xf numFmtId="4" fontId="198" fillId="35" borderId="154" applyNumberFormat="0" applyProtection="0">
      <alignment horizontal="right" vertical="center"/>
    </xf>
    <xf numFmtId="1" fontId="83" fillId="0" borderId="151" applyFill="0" applyBorder="0">
      <alignment horizontal="center"/>
    </xf>
    <xf numFmtId="176" fontId="48" fillId="0" borderId="151" applyFill="0" applyBorder="0" applyAlignment="0"/>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3" fillId="33" borderId="152" applyNumberFormat="0" applyFon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30"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06" fillId="13"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13" fillId="27" borderId="153" applyNumberFormat="0" applyAlignment="0" applyProtection="0">
      <alignment vertical="center"/>
    </xf>
    <xf numFmtId="4" fontId="198" fillId="35" borderId="154" applyNumberFormat="0" applyProtection="0">
      <alignment horizontal="righ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7" fillId="33" borderId="152" applyNumberFormat="0" applyFont="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73" fillId="33" borderId="152" applyNumberFormat="0" applyFont="0" applyAlignment="0" applyProtection="0"/>
    <xf numFmtId="192" fontId="19" fillId="0" borderId="151" applyFont="0" applyBorder="0" applyAlignment="0">
      <alignment horizontal="center"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10" fontId="68" fillId="30" borderId="151" applyNumberFormat="0" applyBorder="0" applyAlignment="0" applyProtection="0"/>
    <xf numFmtId="0" fontId="164" fillId="0" borderId="151" applyNumberFormat="0" applyFont="0" applyBorder="0">
      <alignment horizontal="right"/>
    </xf>
    <xf numFmtId="1" fontId="83" fillId="0" borderId="151" applyFill="0" applyBorder="0">
      <alignment horizont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9" fillId="33" borderId="152" applyNumberFormat="0" applyFont="0" applyAlignment="0" applyProtection="0">
      <alignment vertic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1" fontId="172" fillId="26" borderId="151">
      <alignment horizontal="left"/>
    </xf>
    <xf numFmtId="10" fontId="68" fillId="30" borderId="151" applyNumberFormat="0" applyBorder="0" applyAlignment="0" applyProtection="0"/>
    <xf numFmtId="0" fontId="30" fillId="13"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78" fillId="27"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3" fillId="33" borderId="152" applyNumberFormat="0" applyFont="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4" fontId="196" fillId="37" borderId="154" applyNumberFormat="0" applyProtection="0">
      <alignment horizontal="left" vertical="center" indent="1"/>
    </xf>
    <xf numFmtId="190" fontId="9" fillId="0" borderId="151">
      <alignment horizontal="right" vertical="center" shrinkToFit="1"/>
    </xf>
    <xf numFmtId="0" fontId="103" fillId="0" borderId="156" applyNumberFormat="0" applyFill="0" applyAlignment="0" applyProtection="0">
      <alignment vertical="center"/>
    </xf>
    <xf numFmtId="1" fontId="172" fillId="26" borderId="151">
      <alignment horizontal="left"/>
    </xf>
    <xf numFmtId="0" fontId="36" fillId="27" borderId="153" applyNumberFormat="0" applyAlignment="0" applyProtection="0">
      <alignment vertical="center"/>
    </xf>
    <xf numFmtId="4" fontId="196" fillId="37" borderId="154" applyNumberFormat="0" applyProtection="0">
      <alignment horizontal="left" vertical="center" indent="1"/>
    </xf>
    <xf numFmtId="4" fontId="197" fillId="38" borderId="155" applyNumberFormat="0" applyProtection="0">
      <alignment horizontal="left" vertical="center" indent="1"/>
    </xf>
    <xf numFmtId="0" fontId="23" fillId="27" borderId="150"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1" fontId="172" fillId="26" borderId="151">
      <alignment horizontal="left"/>
    </xf>
    <xf numFmtId="0" fontId="44" fillId="0" borderId="157">
      <alignment vertical="justify" wrapText="1"/>
    </xf>
    <xf numFmtId="0" fontId="23" fillId="27" borderId="150" applyNumberFormat="0" applyAlignment="0" applyProtection="0">
      <alignment vertical="center"/>
    </xf>
    <xf numFmtId="4" fontId="196" fillId="37" borderId="154" applyNumberFormat="0" applyProtection="0">
      <alignment horizontal="left" vertical="center" indent="1"/>
    </xf>
    <xf numFmtId="4" fontId="196" fillId="37" borderId="154" applyNumberFormat="0" applyProtection="0">
      <alignment horizontal="left" vertical="center" indent="1"/>
    </xf>
    <xf numFmtId="0" fontId="36" fillId="27" borderId="153"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0" fontId="182" fillId="27" borderId="153" applyNumberFormat="0" applyAlignment="0" applyProtection="0"/>
    <xf numFmtId="0" fontId="30" fillId="13" borderId="150" applyNumberFormat="0" applyAlignment="0" applyProtection="0">
      <alignment vertical="center"/>
    </xf>
    <xf numFmtId="4" fontId="197" fillId="38" borderId="155" applyNumberFormat="0" applyProtection="0">
      <alignment horizontal="left" vertical="center" indent="1"/>
    </xf>
    <xf numFmtId="4" fontId="197" fillId="38" borderId="155" applyNumberFormat="0" applyProtection="0">
      <alignment horizontal="left" vertical="center" indent="1"/>
    </xf>
    <xf numFmtId="0" fontId="164" fillId="0" borderId="151" applyNumberFormat="0" applyFont="0" applyBorder="0">
      <alignment horizontal="right"/>
    </xf>
    <xf numFmtId="0" fontId="78" fillId="27" borderId="150" applyNumberFormat="0" applyAlignment="0" applyProtection="0">
      <alignment vertical="center"/>
    </xf>
    <xf numFmtId="0" fontId="36" fillId="27" borderId="153"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190" fontId="9" fillId="0" borderId="151">
      <alignment horizontal="right" vertical="center" shrinkToFit="1"/>
    </xf>
    <xf numFmtId="0" fontId="106" fillId="13" borderId="150" applyNumberForma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30" fillId="13" borderId="150" applyNumberFormat="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10" fontId="68" fillId="30" borderId="151" applyNumberFormat="0" applyBorder="0" applyAlignment="0" applyProtection="0"/>
    <xf numFmtId="10" fontId="68" fillId="30" borderId="151" applyNumberFormat="0" applyBorder="0" applyAlignment="0" applyProtection="0"/>
    <xf numFmtId="4" fontId="196" fillId="37" borderId="154" applyNumberFormat="0" applyProtection="0">
      <alignment horizontal="left" vertical="center" indent="1"/>
    </xf>
    <xf numFmtId="0" fontId="182" fillId="27" borderId="153" applyNumberFormat="0" applyAlignment="0" applyProtection="0"/>
    <xf numFmtId="0" fontId="29" fillId="0" borderId="156" applyNumberFormat="0" applyFill="0" applyAlignment="0" applyProtection="0">
      <alignment vertical="center"/>
    </xf>
    <xf numFmtId="1" fontId="172" fillId="26" borderId="151">
      <alignment horizontal="left"/>
    </xf>
    <xf numFmtId="0" fontId="36" fillId="27" borderId="153" applyNumberFormat="0" applyAlignment="0" applyProtection="0">
      <alignment vertical="center"/>
    </xf>
    <xf numFmtId="0" fontId="7" fillId="33" borderId="152" applyNumberFormat="0" applyFont="0" applyAlignment="0" applyProtection="0">
      <alignment vertic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0" fontId="149" fillId="27" borderId="150" applyNumberFormat="0" applyAlignment="0" applyProtection="0"/>
    <xf numFmtId="0" fontId="30" fillId="13" borderId="150" applyNumberFormat="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9" fillId="33" borderId="152" applyNumberFormat="0" applyFon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49" fillId="27" borderId="150" applyNumberFormat="0" applyAlignment="0" applyProtection="0"/>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176" fontId="48" fillId="0" borderId="151" applyFill="0" applyBorder="0" applyAlignment="0"/>
    <xf numFmtId="10" fontId="68" fillId="30" borderId="151" applyNumberFormat="0" applyBorder="0" applyAlignment="0" applyProtection="0"/>
    <xf numFmtId="0" fontId="106" fillId="13"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190" fontId="9" fillId="0" borderId="151">
      <alignment horizontal="right" vertical="center" shrinkToFit="1"/>
    </xf>
    <xf numFmtId="190" fontId="9" fillId="0" borderId="151">
      <alignment horizontal="right" vertical="center" shrinkToFit="1"/>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06" fillId="13" borderId="150" applyNumberFormat="0" applyAlignment="0" applyProtection="0">
      <alignment vertical="center"/>
    </xf>
    <xf numFmtId="4" fontId="196" fillId="37" borderId="154" applyNumberFormat="0" applyProtection="0">
      <alignment horizontal="left" vertical="center" indent="1"/>
    </xf>
    <xf numFmtId="0" fontId="29" fillId="0" borderId="156" applyNumberFormat="0" applyFill="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10" fontId="68" fillId="30" borderId="151" applyNumberFormat="0" applyBorder="0" applyAlignment="0" applyProtection="0"/>
    <xf numFmtId="0" fontId="23" fillId="27"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0" fontId="29" fillId="0" borderId="156" applyNumberFormat="0" applyFill="0" applyAlignment="0" applyProtection="0">
      <alignment vertical="center"/>
    </xf>
    <xf numFmtId="190" fontId="9" fillId="0" borderId="151">
      <alignment horizontal="right" vertical="center" shrinkToFit="1"/>
    </xf>
    <xf numFmtId="4" fontId="197" fillId="38" borderId="155" applyNumberFormat="0" applyProtection="0">
      <alignment horizontal="left" vertical="center" indent="1"/>
    </xf>
    <xf numFmtId="0" fontId="23" fillId="27" borderId="150"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36" fillId="27" borderId="153"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10" fontId="68" fillId="30" borderId="151" applyNumberFormat="0" applyBorder="0" applyAlignment="0" applyProtection="0"/>
    <xf numFmtId="0" fontId="113" fillId="27" borderId="153" applyNumberFormat="0" applyAlignment="0" applyProtection="0">
      <alignment vertical="center"/>
    </xf>
    <xf numFmtId="0" fontId="149" fillId="27" borderId="150" applyNumberFormat="0" applyAlignment="0" applyProtection="0"/>
    <xf numFmtId="0" fontId="103" fillId="0" borderId="156" applyNumberFormat="0" applyFill="0" applyAlignment="0" applyProtection="0">
      <alignment vertical="center"/>
    </xf>
    <xf numFmtId="0" fontId="113" fillId="27" borderId="153" applyNumberFormat="0" applyAlignment="0" applyProtection="0">
      <alignment vertical="center"/>
    </xf>
    <xf numFmtId="192" fontId="19" fillId="0" borderId="151" applyFont="0" applyBorder="0" applyAlignment="0">
      <alignment horizontal="center" vertical="center"/>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190" fontId="9" fillId="0" borderId="151">
      <alignment horizontal="right" vertical="center" shrinkToFit="1"/>
    </xf>
    <xf numFmtId="4" fontId="198" fillId="35" borderId="154" applyNumberFormat="0" applyProtection="0">
      <alignment horizontal="right" vertical="center"/>
    </xf>
    <xf numFmtId="4" fontId="198" fillId="35" borderId="154" applyNumberFormat="0" applyProtection="0">
      <alignment horizontal="right" vertical="center"/>
    </xf>
    <xf numFmtId="4" fontId="198" fillId="35" borderId="154" applyNumberFormat="0" applyProtection="0">
      <alignment horizontal="right" vertical="center"/>
    </xf>
    <xf numFmtId="1" fontId="83" fillId="0" borderId="151" applyFill="0" applyBorder="0">
      <alignment horizontal="center"/>
    </xf>
    <xf numFmtId="4" fontId="195" fillId="35" borderId="154" applyNumberFormat="0" applyProtection="0">
      <alignment horizontal="right" vertical="center"/>
    </xf>
    <xf numFmtId="176" fontId="48" fillId="0" borderId="151" applyFill="0" applyBorder="0" applyAlignment="0"/>
    <xf numFmtId="0" fontId="36" fillId="27" borderId="153" applyNumberFormat="0" applyAlignment="0" applyProtection="0">
      <alignmen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64" fillId="0" borderId="151" applyNumberFormat="0" applyFont="0" applyBorder="0">
      <alignment horizontal="right"/>
    </xf>
    <xf numFmtId="0" fontId="23" fillId="27" borderId="150" applyNumberFormat="0" applyAlignment="0" applyProtection="0">
      <alignment vertical="center"/>
    </xf>
    <xf numFmtId="4" fontId="198" fillId="35" borderId="154" applyNumberFormat="0" applyProtection="0">
      <alignment horizontal="righ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10" fontId="68" fillId="30" borderId="151" applyNumberFormat="0" applyBorder="0" applyAlignment="0" applyProtection="0"/>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149" fillId="27" borderId="150" applyNumberFormat="0" applyAlignment="0" applyProtection="0"/>
    <xf numFmtId="0" fontId="30" fillId="13"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49" fillId="27" borderId="150" applyNumberFormat="0" applyAlignment="0" applyProtection="0"/>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103" fillId="0" borderId="156" applyNumberFormat="0" applyFill="0" applyAlignment="0" applyProtection="0">
      <alignment vertical="center"/>
    </xf>
    <xf numFmtId="0" fontId="182" fillId="27" borderId="153" applyNumberFormat="0" applyAlignment="0" applyProtection="0"/>
    <xf numFmtId="176" fontId="48" fillId="0" borderId="151" applyFill="0" applyBorder="0" applyAlignment="0"/>
    <xf numFmtId="0" fontId="29" fillId="0" borderId="156" applyNumberFormat="0" applyFill="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113" fillId="27" borderId="153" applyNumberFormat="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0" fontId="30" fillId="13" borderId="150" applyNumberFormat="0" applyAlignment="0" applyProtection="0">
      <alignment vertical="center"/>
    </xf>
    <xf numFmtId="0" fontId="106" fillId="13" borderId="150" applyNumberFormat="0" applyAlignment="0" applyProtection="0">
      <alignment vertical="center"/>
    </xf>
    <xf numFmtId="4" fontId="195" fillId="35" borderId="154" applyNumberFormat="0" applyProtection="0">
      <alignment horizontal="right" vertical="center"/>
    </xf>
    <xf numFmtId="176" fontId="96" fillId="30" borderId="151">
      <alignment horizontal="right" vertical="center"/>
      <protection locked="0"/>
    </xf>
    <xf numFmtId="0" fontId="106" fillId="13" borderId="150" applyNumberFormat="0" applyAlignment="0" applyProtection="0">
      <alignment vertical="center"/>
    </xf>
    <xf numFmtId="0" fontId="30" fillId="13"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190" fontId="9" fillId="0" borderId="151">
      <alignment horizontal="right" vertical="center" shrinkToFit="1"/>
    </xf>
    <xf numFmtId="0" fontId="29"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1" fontId="172" fillId="26" borderId="151">
      <alignment horizontal="left"/>
    </xf>
    <xf numFmtId="0" fontId="78" fillId="27" borderId="150" applyNumberFormat="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76" fontId="96" fillId="30" borderId="151">
      <alignment horizontal="right" vertical="center"/>
      <protection locked="0"/>
    </xf>
    <xf numFmtId="0" fontId="113" fillId="27" borderId="153" applyNumberFormat="0" applyAlignment="0" applyProtection="0">
      <alignment vertical="center"/>
    </xf>
    <xf numFmtId="0" fontId="78" fillId="27" borderId="150" applyNumberFormat="0" applyAlignment="0" applyProtection="0">
      <alignment vertical="center"/>
    </xf>
    <xf numFmtId="0" fontId="36" fillId="27" borderId="153" applyNumberFormat="0" applyAlignment="0" applyProtection="0">
      <alignment vertical="center"/>
    </xf>
    <xf numFmtId="1" fontId="172" fillId="26" borderId="151">
      <alignment horizontal="left"/>
    </xf>
    <xf numFmtId="0" fontId="106" fillId="13" borderId="150" applyNumberFormat="0" applyAlignment="0" applyProtection="0">
      <alignment vertical="center"/>
    </xf>
    <xf numFmtId="0" fontId="36" fillId="27" borderId="153" applyNumberFormat="0" applyAlignment="0" applyProtection="0">
      <alignment vertical="center"/>
    </xf>
    <xf numFmtId="1" fontId="83" fillId="0" borderId="151" applyFill="0" applyBorder="0">
      <alignment horizontal="center"/>
    </xf>
    <xf numFmtId="0" fontId="30" fillId="13" borderId="150" applyNumberFormat="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1" fontId="172" fillId="26" borderId="151">
      <alignment horizontal="left"/>
    </xf>
    <xf numFmtId="0" fontId="103" fillId="0" borderId="156" applyNumberFormat="0" applyFill="0" applyAlignment="0" applyProtection="0">
      <alignment vertical="center"/>
    </xf>
    <xf numFmtId="0" fontId="164" fillId="0" borderId="151" applyNumberFormat="0" applyFont="0" applyBorder="0">
      <alignment horizontal="right"/>
    </xf>
    <xf numFmtId="1" fontId="172" fillId="26" borderId="151">
      <alignment horizontal="left"/>
    </xf>
    <xf numFmtId="4" fontId="195" fillId="35" borderId="154" applyNumberFormat="0" applyProtection="0">
      <alignment horizontal="righ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1" fontId="83" fillId="0" borderId="151" applyFill="0" applyBorder="0">
      <alignment horizontal="center"/>
    </xf>
    <xf numFmtId="0" fontId="78" fillId="27" borderId="150" applyNumberFormat="0" applyAlignment="0" applyProtection="0">
      <alignment vertical="center"/>
    </xf>
    <xf numFmtId="190" fontId="9" fillId="0" borderId="151">
      <alignment horizontal="right" vertical="center" shrinkToFit="1"/>
    </xf>
    <xf numFmtId="4" fontId="197" fillId="38" borderId="155" applyNumberFormat="0" applyProtection="0">
      <alignment horizontal="left" vertical="center" indent="1"/>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23" fillId="27" borderId="150" applyNumberFormat="0" applyAlignment="0" applyProtection="0">
      <alignment vertical="center"/>
    </xf>
    <xf numFmtId="176" fontId="48" fillId="0" borderId="151" applyFill="0" applyBorder="0" applyAlignment="0"/>
    <xf numFmtId="0" fontId="29" fillId="0" borderId="156" applyNumberFormat="0" applyFill="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182" fillId="27" borderId="153" applyNumberFormat="0" applyAlignment="0" applyProtection="0"/>
    <xf numFmtId="0" fontId="113" fillId="27" borderId="153"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3" fillId="33" borderId="152" applyNumberFormat="0" applyFon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149" fillId="27" borderId="150" applyNumberFormat="0" applyAlignment="0" applyProtection="0"/>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1" fontId="83" fillId="0" borderId="151" applyFill="0" applyBorder="0">
      <alignment horizontal="center"/>
    </xf>
    <xf numFmtId="0" fontId="182" fillId="27" borderId="153" applyNumberFormat="0" applyAlignment="0" applyProtection="0"/>
    <xf numFmtId="0" fontId="23" fillId="27" borderId="150" applyNumberFormat="0" applyAlignment="0" applyProtection="0">
      <alignment vertical="center"/>
    </xf>
    <xf numFmtId="176" fontId="48" fillId="0" borderId="151" applyFill="0" applyBorder="0" applyAlignment="0"/>
    <xf numFmtId="0" fontId="23" fillId="27" borderId="150"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176" fontId="48" fillId="0" borderId="151" applyFill="0" applyBorder="0" applyAlignment="0"/>
    <xf numFmtId="4" fontId="196" fillId="37" borderId="154" applyNumberFormat="0" applyProtection="0">
      <alignment horizontal="left" vertical="center" indent="1"/>
    </xf>
    <xf numFmtId="0" fontId="44" fillId="0" borderId="157">
      <alignment vertical="justify" wrapText="1"/>
    </xf>
    <xf numFmtId="0" fontId="164" fillId="0" borderId="151" applyNumberFormat="0" applyFont="0" applyBorder="0">
      <alignment horizontal="right"/>
    </xf>
    <xf numFmtId="0" fontId="30" fillId="13" borderId="150" applyNumberFormat="0" applyAlignment="0" applyProtection="0">
      <alignment vertical="center"/>
    </xf>
    <xf numFmtId="0" fontId="23" fillId="27" borderId="150" applyNumberFormat="0" applyAlignment="0" applyProtection="0">
      <alignment vertical="center"/>
    </xf>
    <xf numFmtId="190" fontId="9" fillId="0" borderId="151">
      <alignment horizontal="right" vertical="center" shrinkToFit="1"/>
    </xf>
    <xf numFmtId="0" fontId="78" fillId="27"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4" fontId="196" fillId="37" borderId="154" applyNumberFormat="0" applyProtection="0">
      <alignment horizontal="left" vertical="center" indent="1"/>
    </xf>
    <xf numFmtId="1" fontId="83" fillId="0" borderId="151" applyFill="0" applyBorder="0">
      <alignment horizont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29" fillId="0" borderId="156" applyNumberFormat="0" applyFill="0" applyAlignment="0" applyProtection="0">
      <alignment vertical="center"/>
    </xf>
    <xf numFmtId="4" fontId="198" fillId="35" borderId="154" applyNumberFormat="0" applyProtection="0">
      <alignment horizontal="right" vertical="center"/>
    </xf>
    <xf numFmtId="176" fontId="48" fillId="0" borderId="151" applyFill="0" applyBorder="0" applyAlignment="0"/>
    <xf numFmtId="176" fontId="48" fillId="0" borderId="151" applyFill="0" applyBorder="0" applyAlignment="0"/>
    <xf numFmtId="176" fontId="48" fillId="0" borderId="151" applyFill="0" applyBorder="0" applyAlignment="0"/>
    <xf numFmtId="0" fontId="106" fillId="13" borderId="150" applyNumberFormat="0" applyAlignment="0" applyProtection="0">
      <alignment vertical="center"/>
    </xf>
    <xf numFmtId="0" fontId="164" fillId="0" borderId="151" applyNumberFormat="0" applyFont="0" applyBorder="0">
      <alignment horizontal="right"/>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190" fontId="9" fillId="0" borderId="151">
      <alignment horizontal="right" vertical="center" shrinkToFit="1"/>
    </xf>
    <xf numFmtId="0" fontId="182" fillId="27" borderId="153" applyNumberFormat="0" applyAlignment="0" applyProtection="0"/>
    <xf numFmtId="190" fontId="9" fillId="0" borderId="151">
      <alignment horizontal="right" vertical="center" shrinkToFit="1"/>
    </xf>
    <xf numFmtId="0" fontId="30" fillId="13" borderId="150" applyNumberFormat="0" applyAlignment="0" applyProtection="0">
      <alignment vertical="center"/>
    </xf>
    <xf numFmtId="0" fontId="149" fillId="27" borderId="150" applyNumberFormat="0" applyAlignment="0" applyProtection="0"/>
    <xf numFmtId="4" fontId="196" fillId="37" borderId="154" applyNumberFormat="0" applyProtection="0">
      <alignment horizontal="left" vertical="center" indent="1"/>
    </xf>
    <xf numFmtId="4" fontId="196" fillId="37" borderId="154" applyNumberFormat="0" applyProtection="0">
      <alignment horizontal="left" vertical="center" indent="1"/>
    </xf>
    <xf numFmtId="4" fontId="197" fillId="38" borderId="155" applyNumberFormat="0" applyProtection="0">
      <alignment horizontal="left" vertical="center" indent="1"/>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309" fillId="0" borderId="0"/>
    <xf numFmtId="4" fontId="198" fillId="35" borderId="154" applyNumberFormat="0" applyProtection="0">
      <alignment horizontal="right" vertical="center"/>
    </xf>
    <xf numFmtId="0" fontId="182" fillId="27" borderId="153" applyNumberFormat="0" applyAlignment="0" applyProtection="0"/>
    <xf numFmtId="0" fontId="23" fillId="27"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190" fontId="9" fillId="0" borderId="151">
      <alignment horizontal="right" vertical="center" shrinkToFit="1"/>
    </xf>
    <xf numFmtId="0" fontId="30" fillId="13"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10" fontId="68" fillId="30" borderId="151" applyNumberFormat="0" applyBorder="0" applyAlignment="0" applyProtection="0"/>
    <xf numFmtId="10" fontId="68" fillId="30" borderId="151" applyNumberFormat="0" applyBorder="0" applyAlignment="0" applyProtection="0"/>
    <xf numFmtId="0" fontId="106" fillId="13" borderId="150" applyNumberFormat="0" applyAlignment="0" applyProtection="0">
      <alignment vertical="center"/>
    </xf>
    <xf numFmtId="192" fontId="19" fillId="0" borderId="151" applyFont="0" applyBorder="0" applyAlignment="0">
      <alignment horizontal="center" vertical="center"/>
    </xf>
    <xf numFmtId="0" fontId="23" fillId="27"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30" fillId="13" borderId="150" applyNumberFormat="0" applyAlignment="0" applyProtection="0">
      <alignment vertical="center"/>
    </xf>
    <xf numFmtId="192" fontId="19" fillId="0" borderId="151" applyFont="0" applyBorder="0" applyAlignment="0">
      <alignment horizontal="center" vertical="center"/>
    </xf>
    <xf numFmtId="4" fontId="198" fillId="35" borderId="154" applyNumberFormat="0" applyProtection="0">
      <alignment horizontal="right" vertical="center"/>
    </xf>
    <xf numFmtId="4" fontId="196" fillId="37" borderId="154" applyNumberFormat="0" applyProtection="0">
      <alignment horizontal="left" vertical="center" indent="1"/>
    </xf>
    <xf numFmtId="0" fontId="36" fillId="27" borderId="153" applyNumberFormat="0" applyAlignment="0" applyProtection="0">
      <alignment vertical="center"/>
    </xf>
    <xf numFmtId="176" fontId="96" fillId="30" borderId="151">
      <alignment horizontal="right" vertical="center"/>
      <protection locked="0"/>
    </xf>
    <xf numFmtId="0" fontId="23" fillId="27" borderId="150" applyNumberFormat="0" applyAlignment="0" applyProtection="0">
      <alignment vertical="center"/>
    </xf>
    <xf numFmtId="0" fontId="30"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92" fontId="19" fillId="0" borderId="151" applyFont="0" applyBorder="0" applyAlignment="0">
      <alignment horizontal="center" vertical="center"/>
    </xf>
    <xf numFmtId="0" fontId="78" fillId="27" borderId="150" applyNumberFormat="0" applyAlignment="0" applyProtection="0">
      <alignment vertical="center"/>
    </xf>
    <xf numFmtId="10" fontId="68" fillId="30" borderId="151" applyNumberFormat="0" applyBorder="0" applyAlignment="0" applyProtection="0"/>
    <xf numFmtId="0" fontId="106" fillId="13" borderId="150" applyNumberFormat="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0" fontId="106" fillId="13" borderId="150" applyNumberFormat="0" applyAlignment="0" applyProtection="0">
      <alignment vertical="center"/>
    </xf>
    <xf numFmtId="0" fontId="113" fillId="27" borderId="153" applyNumberFormat="0" applyAlignment="0" applyProtection="0">
      <alignment vertical="center"/>
    </xf>
    <xf numFmtId="0" fontId="149" fillId="27" borderId="150" applyNumberFormat="0" applyAlignment="0" applyProtection="0"/>
    <xf numFmtId="176" fontId="48" fillId="0" borderId="151" applyFill="0" applyBorder="0" applyAlignment="0"/>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29" fillId="0" borderId="156" applyNumberFormat="0" applyFill="0" applyAlignment="0" applyProtection="0">
      <alignment vertical="center"/>
    </xf>
    <xf numFmtId="0" fontId="182" fillId="27" borderId="153" applyNumberFormat="0" applyAlignment="0" applyProtection="0"/>
    <xf numFmtId="10" fontId="68" fillId="30" borderId="151" applyNumberFormat="0" applyBorder="0" applyAlignment="0" applyProtection="0"/>
    <xf numFmtId="176" fontId="96" fillId="30" borderId="151">
      <alignment horizontal="right" vertical="center"/>
      <protection locked="0"/>
    </xf>
    <xf numFmtId="0" fontId="106" fillId="13" borderId="150" applyNumberFormat="0" applyAlignment="0" applyProtection="0">
      <alignment vertical="center"/>
    </xf>
    <xf numFmtId="1" fontId="172" fillId="26" borderId="151">
      <alignment horizontal="left"/>
    </xf>
    <xf numFmtId="0" fontId="78" fillId="27"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10" fontId="68" fillId="30" borderId="151" applyNumberFormat="0" applyBorder="0" applyAlignment="0" applyProtection="0"/>
    <xf numFmtId="0" fontId="113" fillId="27" borderId="153"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0" fontId="29" fillId="0" borderId="156" applyNumberFormat="0" applyFill="0" applyAlignment="0" applyProtection="0">
      <alignment vertical="center"/>
    </xf>
    <xf numFmtId="0" fontId="36" fillId="27" borderId="153" applyNumberFormat="0" applyAlignment="0" applyProtection="0">
      <alignment vertical="center"/>
    </xf>
    <xf numFmtId="0" fontId="106" fillId="13" borderId="150" applyNumberFormat="0" applyAlignment="0" applyProtection="0">
      <alignment vertical="center"/>
    </xf>
    <xf numFmtId="0" fontId="29"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1" fontId="172" fillId="26" borderId="151">
      <alignment horizontal="left"/>
    </xf>
    <xf numFmtId="1" fontId="172" fillId="26" borderId="151">
      <alignment horizontal="left"/>
    </xf>
    <xf numFmtId="0" fontId="30" fillId="13" borderId="150" applyNumberFormat="0" applyAlignment="0" applyProtection="0">
      <alignment vertical="center"/>
    </xf>
    <xf numFmtId="0" fontId="23" fillId="27"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0" fontId="23" fillId="27" borderId="150"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190" fontId="9" fillId="0" borderId="151">
      <alignment horizontal="right" vertical="center" shrinkToFit="1"/>
    </xf>
    <xf numFmtId="0" fontId="103" fillId="0" borderId="156" applyNumberFormat="0" applyFill="0" applyAlignment="0" applyProtection="0">
      <alignment vertical="center"/>
    </xf>
    <xf numFmtId="1" fontId="83" fillId="0" borderId="151" applyFill="0" applyBorder="0">
      <alignment horizontal="center"/>
    </xf>
    <xf numFmtId="0" fontId="23" fillId="27" borderId="150" applyNumberFormat="0" applyAlignment="0" applyProtection="0">
      <alignment vertical="center"/>
    </xf>
    <xf numFmtId="192" fontId="19" fillId="0" borderId="151" applyFont="0" applyBorder="0" applyAlignment="0">
      <alignment horizontal="center" vertical="center"/>
    </xf>
    <xf numFmtId="190" fontId="9" fillId="0" borderId="151">
      <alignment horizontal="right" vertical="center" shrinkToFit="1"/>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172" fillId="26" borderId="151">
      <alignment horizontal="left"/>
    </xf>
    <xf numFmtId="0" fontId="113" fillId="27" borderId="153" applyNumberFormat="0" applyAlignment="0" applyProtection="0">
      <alignment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1" fontId="172" fillId="26" borderId="151">
      <alignment horizontal="left"/>
    </xf>
    <xf numFmtId="0" fontId="103" fillId="0" borderId="156" applyNumberFormat="0" applyFill="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4" fontId="196" fillId="37" borderId="154" applyNumberFormat="0" applyProtection="0">
      <alignment horizontal="left" vertical="center" indent="1"/>
    </xf>
    <xf numFmtId="0" fontId="78" fillId="27" borderId="150" applyNumberFormat="0" applyAlignment="0" applyProtection="0">
      <alignment vertical="center"/>
    </xf>
    <xf numFmtId="0" fontId="149" fillId="27" borderId="150" applyNumberFormat="0" applyAlignment="0" applyProtection="0"/>
    <xf numFmtId="0" fontId="113" fillId="27" borderId="153" applyNumberFormat="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113" fillId="27" borderId="153" applyNumberFormat="0" applyAlignment="0" applyProtection="0">
      <alignment vertical="center"/>
    </xf>
    <xf numFmtId="0" fontId="7" fillId="33" borderId="152" applyNumberFormat="0" applyFont="0" applyAlignment="0" applyProtection="0">
      <alignment vertical="center"/>
    </xf>
    <xf numFmtId="1" fontId="172" fillId="26" borderId="151">
      <alignment horizontal="left"/>
    </xf>
    <xf numFmtId="4" fontId="196" fillId="37" borderId="154" applyNumberFormat="0" applyProtection="0">
      <alignment horizontal="left" vertical="center" indent="1"/>
    </xf>
    <xf numFmtId="0" fontId="78" fillId="27" borderId="150" applyNumberFormat="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30"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176" fontId="96" fillId="30" borderId="151">
      <alignment horizontal="right" vertical="center"/>
      <protection locked="0"/>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36" fillId="27" borderId="153" applyNumberFormat="0" applyAlignment="0" applyProtection="0">
      <alignment vertical="center"/>
    </xf>
    <xf numFmtId="10" fontId="68" fillId="30" borderId="151" applyNumberFormat="0" applyBorder="0" applyAlignment="0" applyProtection="0"/>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4" fontId="198" fillId="35" borderId="154" applyNumberFormat="0" applyProtection="0">
      <alignment horizontal="right" vertical="center"/>
    </xf>
    <xf numFmtId="0" fontId="23" fillId="27" borderId="150" applyNumberFormat="0" applyAlignment="0" applyProtection="0">
      <alignment vertical="center"/>
    </xf>
    <xf numFmtId="0" fontId="103" fillId="0" borderId="156" applyNumberFormat="0" applyFill="0" applyAlignment="0" applyProtection="0">
      <alignment vertical="center"/>
    </xf>
    <xf numFmtId="176" fontId="48" fillId="0" borderId="151" applyFill="0" applyBorder="0" applyAlignment="0"/>
    <xf numFmtId="4" fontId="198" fillId="35" borderId="154" applyNumberFormat="0" applyProtection="0">
      <alignment horizontal="right" vertical="center"/>
    </xf>
    <xf numFmtId="0" fontId="103" fillId="0" borderId="156" applyNumberFormat="0" applyFill="0" applyAlignment="0" applyProtection="0">
      <alignment vertical="center"/>
    </xf>
    <xf numFmtId="0" fontId="113" fillId="27" borderId="153" applyNumberFormat="0" applyAlignment="0" applyProtection="0">
      <alignment vertical="center"/>
    </xf>
    <xf numFmtId="4" fontId="196" fillId="37" borderId="154" applyNumberFormat="0" applyProtection="0">
      <alignment horizontal="left" vertical="center" indent="1"/>
    </xf>
    <xf numFmtId="1" fontId="172" fillId="26" borderId="151">
      <alignment horizontal="left"/>
    </xf>
    <xf numFmtId="0" fontId="103" fillId="0" borderId="156" applyNumberFormat="0" applyFill="0" applyAlignment="0" applyProtection="0">
      <alignment vertical="center"/>
    </xf>
    <xf numFmtId="0" fontId="106" fillId="13" borderId="150" applyNumberFormat="0" applyAlignment="0" applyProtection="0">
      <alignment vertical="center"/>
    </xf>
    <xf numFmtId="0" fontId="164" fillId="0" borderId="151" applyNumberFormat="0" applyFont="0" applyBorder="0">
      <alignment horizontal="right"/>
    </xf>
    <xf numFmtId="1" fontId="83" fillId="0" borderId="151" applyFill="0" applyBorder="0">
      <alignment horizontal="center"/>
    </xf>
    <xf numFmtId="0" fontId="36" fillId="27" borderId="153" applyNumberFormat="0" applyAlignment="0" applyProtection="0">
      <alignment vertical="center"/>
    </xf>
    <xf numFmtId="0" fontId="103" fillId="0" borderId="156" applyNumberFormat="0" applyFill="0" applyAlignment="0" applyProtection="0">
      <alignment vertical="center"/>
    </xf>
    <xf numFmtId="4" fontId="195" fillId="35" borderId="154" applyNumberFormat="0" applyProtection="0">
      <alignment horizontal="right" vertical="center"/>
    </xf>
    <xf numFmtId="0" fontId="106" fillId="13" borderId="150" applyNumberFormat="0" applyAlignment="0" applyProtection="0">
      <alignment vertical="center"/>
    </xf>
    <xf numFmtId="0" fontId="36" fillId="27" borderId="153" applyNumberFormat="0" applyAlignment="0" applyProtection="0">
      <alignment vertical="center"/>
    </xf>
    <xf numFmtId="0" fontId="30" fillId="13" borderId="150" applyNumberFormat="0" applyAlignment="0" applyProtection="0">
      <alignment vertical="center"/>
    </xf>
    <xf numFmtId="0" fontId="103" fillId="0" borderId="156" applyNumberFormat="0" applyFill="0" applyAlignment="0" applyProtection="0">
      <alignment vertical="center"/>
    </xf>
    <xf numFmtId="0" fontId="164" fillId="0" borderId="151" applyNumberFormat="0" applyFont="0" applyBorder="0">
      <alignment horizontal="right"/>
    </xf>
    <xf numFmtId="0" fontId="106" fillId="13" borderId="150" applyNumberFormat="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149" fillId="27" borderId="150" applyNumberFormat="0" applyAlignment="0" applyProtection="0"/>
    <xf numFmtId="0" fontId="36" fillId="27" borderId="153" applyNumberFormat="0" applyAlignment="0" applyProtection="0">
      <alignment vertical="center"/>
    </xf>
    <xf numFmtId="0" fontId="113" fillId="27" borderId="153" applyNumberFormat="0" applyAlignment="0" applyProtection="0">
      <alignment vertical="center"/>
    </xf>
    <xf numFmtId="0" fontId="78" fillId="27" borderId="150" applyNumberFormat="0" applyAlignment="0" applyProtection="0">
      <alignment vertical="center"/>
    </xf>
    <xf numFmtId="0" fontId="106" fillId="13" borderId="150" applyNumberFormat="0" applyAlignment="0" applyProtection="0">
      <alignment vertical="center"/>
    </xf>
    <xf numFmtId="0" fontId="103" fillId="0" borderId="156" applyNumberFormat="0" applyFill="0" applyAlignment="0" applyProtection="0">
      <alignment vertical="center"/>
    </xf>
    <xf numFmtId="4" fontId="196" fillId="37" borderId="154" applyNumberFormat="0" applyProtection="0">
      <alignment horizontal="left" vertical="center" indent="1"/>
    </xf>
    <xf numFmtId="176" fontId="48" fillId="0" borderId="151" applyFill="0" applyBorder="0" applyAlignment="0"/>
    <xf numFmtId="0" fontId="78" fillId="27" borderId="150" applyNumberFormat="0" applyAlignment="0" applyProtection="0">
      <alignmen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 fontId="83" fillId="0" borderId="151" applyFill="0" applyBorder="0">
      <alignment horizontal="center"/>
    </xf>
    <xf numFmtId="0" fontId="113" fillId="27" borderId="153" applyNumberFormat="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0" fontId="73" fillId="33" borderId="152" applyNumberFormat="0" applyFont="0" applyAlignment="0" applyProtection="0"/>
    <xf numFmtId="0" fontId="30" fillId="13" borderId="150" applyNumberFormat="0" applyAlignment="0" applyProtection="0">
      <alignment vertical="center"/>
    </xf>
    <xf numFmtId="0" fontId="164" fillId="0" borderId="151" applyNumberFormat="0" applyFont="0" applyBorder="0">
      <alignment horizontal="right"/>
    </xf>
    <xf numFmtId="10" fontId="68" fillId="30" borderId="151" applyNumberFormat="0" applyBorder="0" applyAlignment="0" applyProtection="0"/>
    <xf numFmtId="0" fontId="103" fillId="0" borderId="156" applyNumberFormat="0" applyFill="0" applyAlignment="0" applyProtection="0">
      <alignment vertical="center"/>
    </xf>
    <xf numFmtId="0" fontId="78" fillId="27" borderId="150" applyNumberFormat="0" applyAlignment="0" applyProtection="0">
      <alignment vertical="center"/>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83" fillId="0" borderId="151" applyFill="0" applyBorder="0">
      <alignment horizontal="center"/>
    </xf>
    <xf numFmtId="0" fontId="106" fillId="13" borderId="150" applyNumberFormat="0" applyAlignment="0" applyProtection="0">
      <alignment vertical="center"/>
    </xf>
    <xf numFmtId="1" fontId="83" fillId="0" borderId="151" applyFill="0" applyBorder="0">
      <alignment horizont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30" fillId="13" borderId="150" applyNumberFormat="0" applyAlignment="0" applyProtection="0">
      <alignment vertical="center"/>
    </xf>
    <xf numFmtId="0" fontId="36" fillId="27" borderId="153" applyNumberFormat="0" applyAlignment="0" applyProtection="0">
      <alignment vertical="center"/>
    </xf>
    <xf numFmtId="190" fontId="9" fillId="0" borderId="151">
      <alignment horizontal="right" vertical="center" shrinkToFit="1"/>
    </xf>
    <xf numFmtId="0" fontId="149" fillId="27" borderId="150" applyNumberFormat="0" applyAlignment="0" applyProtection="0"/>
    <xf numFmtId="0" fontId="29" fillId="0" borderId="156" applyNumberFormat="0" applyFill="0" applyAlignment="0" applyProtection="0">
      <alignment vertical="center"/>
    </xf>
    <xf numFmtId="0" fontId="36" fillId="27" borderId="153" applyNumberFormat="0" applyAlignment="0" applyProtection="0">
      <alignment vertical="center"/>
    </xf>
    <xf numFmtId="0" fontId="23" fillId="27" borderId="150" applyNumberFormat="0" applyAlignment="0" applyProtection="0">
      <alignment vertical="center"/>
    </xf>
    <xf numFmtId="4" fontId="198" fillId="35" borderId="154" applyNumberFormat="0" applyProtection="0">
      <alignment horizontal="right" vertical="center"/>
    </xf>
    <xf numFmtId="0" fontId="13" fillId="33" borderId="152" applyNumberFormat="0" applyFont="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3" fillId="27" borderId="150" applyNumberFormat="0" applyAlignment="0" applyProtection="0">
      <alignment vertical="center"/>
    </xf>
    <xf numFmtId="4" fontId="196" fillId="37" borderId="154" applyNumberFormat="0" applyProtection="0">
      <alignment horizontal="left" vertical="center" indent="1"/>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13" fillId="27" borderId="153" applyNumberFormat="0" applyAlignment="0" applyProtection="0">
      <alignmen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30" fillId="13" borderId="150" applyNumberFormat="0" applyAlignment="0" applyProtection="0">
      <alignment vertical="center"/>
    </xf>
    <xf numFmtId="1" fontId="172" fillId="26" borderId="151">
      <alignment horizontal="left"/>
    </xf>
    <xf numFmtId="0" fontId="36" fillId="27" borderId="153"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78" fillId="27" borderId="150" applyNumberFormat="0" applyAlignment="0" applyProtection="0">
      <alignment vertical="center"/>
    </xf>
    <xf numFmtId="0" fontId="78" fillId="27" borderId="150" applyNumberFormat="0" applyAlignment="0" applyProtection="0">
      <alignment vertical="center"/>
    </xf>
    <xf numFmtId="0" fontId="30" fillId="13" borderId="150" applyNumberFormat="0" applyAlignment="0" applyProtection="0">
      <alignment vertical="center"/>
    </xf>
    <xf numFmtId="4" fontId="197" fillId="38" borderId="155" applyNumberFormat="0" applyProtection="0">
      <alignment horizontal="left" vertical="center" indent="1"/>
    </xf>
    <xf numFmtId="0" fontId="36" fillId="27" borderId="153" applyNumberFormat="0" applyAlignment="0" applyProtection="0">
      <alignment vertical="center"/>
    </xf>
    <xf numFmtId="0" fontId="103" fillId="0" borderId="156" applyNumberFormat="0" applyFill="0" applyAlignment="0" applyProtection="0">
      <alignment vertical="center"/>
    </xf>
    <xf numFmtId="192" fontId="19" fillId="0" borderId="151" applyFont="0" applyBorder="0" applyAlignment="0">
      <alignment horizontal="center" vertical="center"/>
    </xf>
    <xf numFmtId="0" fontId="106" fillId="13" borderId="150" applyNumberFormat="0" applyAlignment="0" applyProtection="0">
      <alignment vertical="center"/>
    </xf>
    <xf numFmtId="0" fontId="78" fillId="27" borderId="150" applyNumberFormat="0" applyAlignment="0" applyProtection="0">
      <alignment vertical="center"/>
    </xf>
    <xf numFmtId="0" fontId="164" fillId="0" borderId="151" applyNumberFormat="0" applyFont="0" applyBorder="0">
      <alignment horizontal="right"/>
    </xf>
    <xf numFmtId="176" fontId="48" fillId="0" borderId="151" applyFill="0" applyBorder="0" applyAlignment="0"/>
    <xf numFmtId="0" fontId="149" fillId="27" borderId="150" applyNumberFormat="0" applyAlignment="0" applyProtection="0"/>
    <xf numFmtId="0" fontId="36" fillId="27" borderId="153" applyNumberFormat="0" applyAlignment="0" applyProtection="0">
      <alignment vertical="center"/>
    </xf>
    <xf numFmtId="0" fontId="78" fillId="27" borderId="150" applyNumberFormat="0" applyAlignment="0" applyProtection="0">
      <alignment vertical="center"/>
    </xf>
    <xf numFmtId="0" fontId="113" fillId="27" borderId="153" applyNumberFormat="0" applyAlignment="0" applyProtection="0">
      <alignment vertical="center"/>
    </xf>
    <xf numFmtId="4" fontId="197" fillId="38" borderId="155" applyNumberFormat="0" applyProtection="0">
      <alignment horizontal="left" vertical="center" indent="1"/>
    </xf>
    <xf numFmtId="1" fontId="83" fillId="0" borderId="151" applyFill="0" applyBorder="0">
      <alignment horizontal="center"/>
    </xf>
    <xf numFmtId="0" fontId="30" fillId="13" borderId="150"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64" fillId="0" borderId="151" applyNumberFormat="0" applyFont="0" applyBorder="0">
      <alignment horizontal="right"/>
    </xf>
    <xf numFmtId="0" fontId="36" fillId="27" borderId="153" applyNumberFormat="0" applyAlignment="0" applyProtection="0">
      <alignment vertical="center"/>
    </xf>
    <xf numFmtId="0" fontId="78" fillId="27" borderId="150" applyNumberFormat="0" applyAlignment="0" applyProtection="0">
      <alignment vertical="center"/>
    </xf>
    <xf numFmtId="0" fontId="103" fillId="0" borderId="156" applyNumberFormat="0" applyFill="0" applyAlignment="0" applyProtection="0">
      <alignment vertical="center"/>
    </xf>
    <xf numFmtId="10" fontId="68" fillId="30" borderId="151" applyNumberFormat="0" applyBorder="0" applyAlignment="0" applyProtection="0"/>
    <xf numFmtId="0" fontId="78" fillId="27" borderId="150" applyNumberFormat="0" applyAlignment="0" applyProtection="0">
      <alignment vertical="center"/>
    </xf>
    <xf numFmtId="1" fontId="172" fillId="26" borderId="151">
      <alignment horizontal="left"/>
    </xf>
    <xf numFmtId="0" fontId="29" fillId="0" borderId="156" applyNumberFormat="0" applyFill="0" applyAlignment="0" applyProtection="0">
      <alignment vertical="center"/>
    </xf>
    <xf numFmtId="0" fontId="164" fillId="0" borderId="151" applyNumberFormat="0" applyFont="0" applyBorder="0">
      <alignment horizontal="right"/>
    </xf>
    <xf numFmtId="0" fontId="103" fillId="0" borderId="156" applyNumberFormat="0" applyFill="0" applyAlignment="0" applyProtection="0">
      <alignment vertical="center"/>
    </xf>
    <xf numFmtId="0" fontId="30" fillId="13" borderId="150" applyNumberFormat="0" applyAlignment="0" applyProtection="0">
      <alignment vertical="center"/>
    </xf>
    <xf numFmtId="0" fontId="106" fillId="13" borderId="150" applyNumberFormat="0" applyAlignment="0" applyProtection="0">
      <alignment vertical="center"/>
    </xf>
    <xf numFmtId="190" fontId="9" fillId="0" borderId="151">
      <alignment horizontal="right" vertical="center" shrinkToFit="1"/>
    </xf>
    <xf numFmtId="0" fontId="106" fillId="13" borderId="150" applyNumberFormat="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106" fillId="13" borderId="150" applyNumberFormat="0" applyAlignment="0" applyProtection="0">
      <alignment vertical="center"/>
    </xf>
    <xf numFmtId="0" fontId="7" fillId="33" borderId="152" applyNumberFormat="0" applyFont="0" applyAlignment="0" applyProtection="0">
      <alignment vertical="center"/>
    </xf>
    <xf numFmtId="0" fontId="29" fillId="0" borderId="156" applyNumberFormat="0" applyFill="0" applyAlignment="0" applyProtection="0">
      <alignment vertical="center"/>
    </xf>
    <xf numFmtId="0" fontId="29" fillId="0" borderId="156" applyNumberFormat="0" applyFill="0" applyAlignment="0" applyProtection="0">
      <alignment vertical="center"/>
    </xf>
    <xf numFmtId="0" fontId="23" fillId="27" borderId="150" applyNumberFormat="0" applyAlignment="0" applyProtection="0">
      <alignment vertical="center"/>
    </xf>
    <xf numFmtId="0" fontId="78" fillId="27" borderId="150" applyNumberFormat="0" applyAlignment="0" applyProtection="0">
      <alignment vertical="center"/>
    </xf>
    <xf numFmtId="176" fontId="96" fillId="30" borderId="151">
      <alignment horizontal="right" vertical="center"/>
      <protection locked="0"/>
    </xf>
    <xf numFmtId="0" fontId="29" fillId="0" borderId="156" applyNumberFormat="0" applyFill="0" applyAlignment="0" applyProtection="0">
      <alignment vertical="center"/>
    </xf>
    <xf numFmtId="0" fontId="113" fillId="27" borderId="153" applyNumberFormat="0" applyAlignment="0" applyProtection="0">
      <alignment vertical="center"/>
    </xf>
    <xf numFmtId="1" fontId="172" fillId="26" borderId="151">
      <alignment horizontal="left"/>
    </xf>
    <xf numFmtId="190" fontId="9" fillId="0" borderId="151">
      <alignment horizontal="right" vertical="center" shrinkToFit="1"/>
    </xf>
    <xf numFmtId="0" fontId="29" fillId="0" borderId="156" applyNumberFormat="0" applyFill="0" applyAlignment="0" applyProtection="0">
      <alignment vertical="center"/>
    </xf>
    <xf numFmtId="4" fontId="198" fillId="35" borderId="154" applyNumberFormat="0" applyProtection="0">
      <alignment horizontal="right" vertical="center"/>
    </xf>
    <xf numFmtId="0" fontId="29" fillId="0" borderId="156" applyNumberFormat="0" applyFill="0" applyAlignment="0" applyProtection="0">
      <alignment vertical="center"/>
    </xf>
    <xf numFmtId="4" fontId="195" fillId="35" borderId="154" applyNumberFormat="0" applyProtection="0">
      <alignment horizontal="right" vertical="center"/>
    </xf>
    <xf numFmtId="4" fontId="195" fillId="35" borderId="154" applyNumberFormat="0" applyProtection="0">
      <alignment horizontal="right" vertical="center"/>
    </xf>
    <xf numFmtId="0" fontId="113" fillId="27" borderId="153" applyNumberFormat="0" applyAlignment="0" applyProtection="0">
      <alignment vertical="center"/>
    </xf>
    <xf numFmtId="0" fontId="103" fillId="0" borderId="156" applyNumberFormat="0" applyFill="0" applyAlignment="0" applyProtection="0">
      <alignment vertical="center"/>
    </xf>
    <xf numFmtId="4" fontId="197" fillId="38" borderId="155" applyNumberFormat="0" applyProtection="0">
      <alignment horizontal="left" vertical="center" indent="1"/>
    </xf>
    <xf numFmtId="4" fontId="195" fillId="35" borderId="154" applyNumberFormat="0" applyProtection="0">
      <alignment horizontal="right" vertical="center"/>
    </xf>
    <xf numFmtId="0" fontId="103" fillId="0" borderId="156" applyNumberFormat="0" applyFill="0" applyAlignment="0" applyProtection="0">
      <alignment vertical="center"/>
    </xf>
    <xf numFmtId="0" fontId="30" fillId="13" borderId="150" applyNumberFormat="0" applyAlignment="0" applyProtection="0">
      <alignment vertical="center"/>
    </xf>
    <xf numFmtId="4" fontId="198" fillId="35" borderId="154" applyNumberFormat="0" applyProtection="0">
      <alignment horizontal="right" vertical="center"/>
    </xf>
    <xf numFmtId="4" fontId="198" fillId="35" borderId="154" applyNumberFormat="0" applyProtection="0">
      <alignment horizontal="right" vertical="center"/>
    </xf>
    <xf numFmtId="0" fontId="113" fillId="27" borderId="153" applyNumberFormat="0" applyAlignment="0" applyProtection="0">
      <alignment vertical="center"/>
    </xf>
    <xf numFmtId="0" fontId="30" fillId="13" borderId="150" applyNumberFormat="0" applyAlignment="0" applyProtection="0">
      <alignment vertical="center"/>
    </xf>
    <xf numFmtId="0" fontId="23" fillId="27" borderId="150" applyNumberFormat="0" applyAlignment="0" applyProtection="0">
      <alignment vertical="center"/>
    </xf>
    <xf numFmtId="4" fontId="197" fillId="38" borderId="155" applyNumberFormat="0" applyProtection="0">
      <alignment horizontal="left" vertical="center" indent="1"/>
    </xf>
    <xf numFmtId="0" fontId="29" fillId="0" borderId="156" applyNumberFormat="0" applyFill="0" applyAlignment="0" applyProtection="0">
      <alignment vertical="center"/>
    </xf>
    <xf numFmtId="4" fontId="197" fillId="38" borderId="155" applyNumberFormat="0" applyProtection="0">
      <alignment horizontal="left" vertical="center" indent="1"/>
    </xf>
    <xf numFmtId="0" fontId="149" fillId="27" borderId="150" applyNumberFormat="0" applyAlignment="0" applyProtection="0"/>
    <xf numFmtId="0" fontId="30" fillId="13" borderId="150" applyNumberFormat="0" applyAlignment="0" applyProtection="0">
      <alignment vertical="center"/>
    </xf>
    <xf numFmtId="0" fontId="106" fillId="13" borderId="150" applyNumberFormat="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06" fillId="13" borderId="150" applyNumberFormat="0" applyAlignment="0" applyProtection="0">
      <alignment vertical="center"/>
    </xf>
    <xf numFmtId="0" fontId="113" fillId="27" borderId="153" applyNumberFormat="0" applyAlignment="0" applyProtection="0">
      <alignment vertical="center"/>
    </xf>
    <xf numFmtId="0" fontId="36" fillId="27" borderId="153" applyNumberFormat="0" applyAlignment="0" applyProtection="0">
      <alignment vertical="center"/>
    </xf>
    <xf numFmtId="0" fontId="182" fillId="27" borderId="153" applyNumberFormat="0" applyAlignment="0" applyProtection="0"/>
    <xf numFmtId="0" fontId="106" fillId="13" borderId="150" applyNumberFormat="0" applyAlignment="0" applyProtection="0">
      <alignment vertical="center"/>
    </xf>
    <xf numFmtId="1" fontId="83" fillId="0" borderId="151" applyFill="0" applyBorder="0">
      <alignment horizontal="center"/>
    </xf>
    <xf numFmtId="0" fontId="103" fillId="0" borderId="156" applyNumberFormat="0" applyFill="0" applyAlignment="0" applyProtection="0">
      <alignment vertical="center"/>
    </xf>
    <xf numFmtId="0" fontId="23" fillId="27" borderId="150" applyNumberFormat="0" applyAlignment="0" applyProtection="0">
      <alignment vertical="center"/>
    </xf>
    <xf numFmtId="0" fontId="29" fillId="0" borderId="156" applyNumberFormat="0" applyFill="0" applyAlignment="0" applyProtection="0">
      <alignment vertical="center"/>
    </xf>
    <xf numFmtId="0" fontId="164" fillId="0" borderId="151" applyNumberFormat="0" applyFont="0" applyBorder="0">
      <alignment horizontal="right"/>
    </xf>
    <xf numFmtId="0" fontId="78" fillId="27" borderId="150" applyNumberFormat="0" applyAlignment="0" applyProtection="0">
      <alignment vertical="center"/>
    </xf>
    <xf numFmtId="0" fontId="73" fillId="33" borderId="152" applyNumberFormat="0" applyFont="0" applyAlignment="0" applyProtection="0"/>
    <xf numFmtId="10" fontId="68" fillId="30" borderId="151" applyNumberFormat="0" applyBorder="0" applyAlignment="0" applyProtection="0"/>
    <xf numFmtId="0" fontId="7" fillId="33" borderId="152" applyNumberFormat="0" applyFont="0" applyAlignment="0" applyProtection="0">
      <alignment vertical="center"/>
    </xf>
    <xf numFmtId="0" fontId="29" fillId="0" borderId="156" applyNumberFormat="0" applyFill="0" applyAlignment="0" applyProtection="0">
      <alignment vertical="center"/>
    </xf>
    <xf numFmtId="0" fontId="36" fillId="27" borderId="153" applyNumberFormat="0" applyAlignment="0" applyProtection="0">
      <alignment vertical="center"/>
    </xf>
    <xf numFmtId="176" fontId="96" fillId="30" borderId="151">
      <alignment horizontal="right" vertical="center"/>
      <protection locked="0"/>
    </xf>
    <xf numFmtId="0" fontId="164" fillId="0" borderId="151" applyNumberFormat="0" applyFont="0" applyBorder="0">
      <alignment horizontal="right"/>
    </xf>
    <xf numFmtId="0" fontId="78" fillId="27" borderId="150" applyNumberFormat="0" applyAlignment="0" applyProtection="0">
      <alignment vertical="center"/>
    </xf>
    <xf numFmtId="0" fontId="1" fillId="0" borderId="0">
      <alignment vertical="center"/>
    </xf>
  </cellStyleXfs>
  <cellXfs count="1284">
    <xf numFmtId="0" fontId="0" fillId="0" borderId="0" xfId="0" applyAlignment="1">
      <alignment vertical="center"/>
    </xf>
    <xf numFmtId="0" fontId="37" fillId="0" borderId="0" xfId="0" applyFont="1" applyAlignment="1">
      <alignment vertical="center"/>
    </xf>
    <xf numFmtId="0" fontId="38" fillId="0" borderId="0" xfId="0" applyFont="1" applyAlignment="1">
      <alignment vertical="center"/>
    </xf>
    <xf numFmtId="0" fontId="39" fillId="0" borderId="0" xfId="0" applyFont="1" applyAlignment="1">
      <alignment horizontal="left" vertical="center"/>
    </xf>
    <xf numFmtId="0" fontId="37" fillId="0" borderId="0" xfId="0" applyFont="1" applyFill="1" applyAlignment="1">
      <alignment vertical="center"/>
    </xf>
    <xf numFmtId="176" fontId="38" fillId="0" borderId="0" xfId="0" applyNumberFormat="1" applyFont="1" applyAlignment="1">
      <alignment horizontal="right" vertical="center"/>
    </xf>
    <xf numFmtId="0" fontId="40" fillId="2" borderId="0" xfId="0" applyFont="1" applyFill="1" applyAlignment="1">
      <alignment vertical="center"/>
    </xf>
    <xf numFmtId="0" fontId="0" fillId="0" borderId="0" xfId="0" applyFill="1" applyAlignment="1" applyProtection="1">
      <alignment vertical="center"/>
    </xf>
    <xf numFmtId="0" fontId="40" fillId="0" borderId="0" xfId="0" applyFont="1" applyFill="1" applyAlignment="1" applyProtection="1">
      <alignment vertical="center"/>
    </xf>
    <xf numFmtId="0" fontId="39" fillId="0" borderId="0" xfId="0" applyFont="1" applyFill="1" applyAlignment="1" applyProtection="1">
      <alignment horizontal="left" vertical="center"/>
    </xf>
    <xf numFmtId="176" fontId="38" fillId="0" borderId="0" xfId="0" applyNumberFormat="1" applyFont="1" applyFill="1" applyAlignment="1">
      <alignment horizontal="right" vertical="center"/>
    </xf>
    <xf numFmtId="0" fontId="38" fillId="0" borderId="0" xfId="0" applyFont="1" applyFill="1" applyAlignment="1">
      <alignment vertical="center"/>
    </xf>
    <xf numFmtId="0" fontId="210" fillId="0" borderId="0" xfId="0" applyFont="1" applyAlignment="1">
      <alignment horizontal="left" vertical="center"/>
    </xf>
    <xf numFmtId="0" fontId="211" fillId="0" borderId="0" xfId="0" applyFont="1" applyFill="1" applyBorder="1" applyAlignment="1">
      <alignment vertical="center"/>
    </xf>
    <xf numFmtId="0" fontId="212" fillId="0" borderId="0" xfId="0" applyFont="1" applyFill="1" applyBorder="1" applyAlignment="1">
      <alignment vertical="center"/>
    </xf>
    <xf numFmtId="0" fontId="212" fillId="0" borderId="0" xfId="0" applyFont="1" applyAlignment="1">
      <alignment vertical="center"/>
    </xf>
    <xf numFmtId="0" fontId="215" fillId="0" borderId="0" xfId="0" applyFont="1" applyAlignment="1">
      <alignment vertical="center"/>
    </xf>
    <xf numFmtId="0" fontId="68" fillId="0" borderId="0" xfId="1946" applyFont="1" applyFill="1" applyBorder="1" applyAlignment="1">
      <alignment vertical="center"/>
    </xf>
    <xf numFmtId="0" fontId="68" fillId="0" borderId="0" xfId="1946" applyFont="1" applyFill="1" applyBorder="1" applyAlignment="1">
      <alignment horizontal="center" vertical="center"/>
    </xf>
    <xf numFmtId="0" fontId="212" fillId="0" borderId="0" xfId="0" applyFont="1" applyFill="1" applyAlignment="1">
      <alignment vertical="center"/>
    </xf>
    <xf numFmtId="176" fontId="211" fillId="0" borderId="0" xfId="0" applyNumberFormat="1" applyFont="1" applyFill="1" applyBorder="1" applyAlignment="1">
      <alignment horizontal="right" vertical="center" indent="1"/>
    </xf>
    <xf numFmtId="177" fontId="211" fillId="0" borderId="0" xfId="0" applyNumberFormat="1" applyFont="1" applyFill="1" applyBorder="1" applyAlignment="1">
      <alignment horizontal="right" vertical="center"/>
    </xf>
    <xf numFmtId="176" fontId="211" fillId="0" borderId="0" xfId="0" applyNumberFormat="1" applyFont="1" applyFill="1" applyBorder="1" applyAlignment="1">
      <alignment vertical="center"/>
    </xf>
    <xf numFmtId="176" fontId="212" fillId="0" borderId="0" xfId="0" applyNumberFormat="1" applyFont="1" applyFill="1" applyAlignment="1">
      <alignment horizontal="right" vertical="center"/>
    </xf>
    <xf numFmtId="0" fontId="214" fillId="0" borderId="0" xfId="1946" applyFont="1" applyFill="1" applyBorder="1" applyAlignment="1">
      <alignment horizontal="center" vertical="center"/>
    </xf>
    <xf numFmtId="179" fontId="217" fillId="0" borderId="3" xfId="1948" applyNumberFormat="1" applyFont="1" applyFill="1" applyBorder="1" applyAlignment="1">
      <alignment vertical="center"/>
    </xf>
    <xf numFmtId="179" fontId="214" fillId="0" borderId="0" xfId="1948" applyNumberFormat="1" applyFont="1" applyBorder="1" applyAlignment="1">
      <alignment vertical="top"/>
    </xf>
    <xf numFmtId="182" fontId="214" fillId="0" borderId="0" xfId="1281" applyNumberFormat="1" applyFont="1" applyFill="1" applyBorder="1" applyAlignment="1">
      <alignment vertical="center"/>
    </xf>
    <xf numFmtId="0" fontId="216" fillId="0" borderId="3" xfId="537" applyFont="1" applyFill="1" applyBorder="1" applyAlignment="1">
      <alignment vertical="center"/>
    </xf>
    <xf numFmtId="179" fontId="68" fillId="0" borderId="0" xfId="1231" applyNumberFormat="1" applyFont="1" applyFill="1" applyBorder="1" applyAlignment="1">
      <alignment vertical="center"/>
    </xf>
    <xf numFmtId="179" fontId="214" fillId="0" borderId="0" xfId="1948" applyNumberFormat="1" applyFont="1" applyFill="1" applyBorder="1" applyAlignment="1">
      <alignment vertical="top"/>
    </xf>
    <xf numFmtId="176" fontId="68" fillId="0" borderId="0" xfId="1281" applyNumberFormat="1" applyFont="1" applyFill="1" applyBorder="1" applyAlignment="1">
      <alignment vertical="center"/>
    </xf>
    <xf numFmtId="0" fontId="68" fillId="0" borderId="0" xfId="1946" applyFont="1" applyFill="1" applyBorder="1"/>
    <xf numFmtId="177" fontId="226" fillId="0" borderId="0" xfId="1231" applyNumberFormat="1" applyFont="1" applyFill="1" applyBorder="1" applyAlignment="1">
      <alignment horizontal="right" vertical="center"/>
    </xf>
    <xf numFmtId="0" fontId="228" fillId="0" borderId="0" xfId="0" applyFont="1" applyFill="1" applyBorder="1" applyAlignment="1">
      <alignment vertical="center"/>
    </xf>
    <xf numFmtId="0" fontId="68" fillId="0" borderId="0" xfId="0" applyFont="1" applyFill="1" applyAlignment="1">
      <alignment vertical="center"/>
    </xf>
    <xf numFmtId="176" fontId="68" fillId="0" borderId="0" xfId="0" applyNumberFormat="1" applyFont="1" applyFill="1" applyAlignment="1">
      <alignment horizontal="right" vertical="center" indent="1"/>
    </xf>
    <xf numFmtId="0" fontId="225" fillId="0" borderId="0" xfId="1946" applyFont="1" applyFill="1" applyBorder="1" applyAlignment="1">
      <alignment vertical="center"/>
    </xf>
    <xf numFmtId="176" fontId="68" fillId="0" borderId="0" xfId="1281" applyNumberFormat="1" applyFont="1" applyFill="1" applyBorder="1" applyAlignment="1">
      <alignment horizontal="right" vertical="center"/>
    </xf>
    <xf numFmtId="10" fontId="68" fillId="0" borderId="0" xfId="1281" applyNumberFormat="1" applyFont="1" applyFill="1" applyBorder="1" applyAlignment="1">
      <alignment horizontal="right" vertical="center"/>
    </xf>
    <xf numFmtId="176" fontId="215" fillId="0" borderId="0" xfId="0" applyNumberFormat="1" applyFont="1" applyFill="1" applyAlignment="1">
      <alignment horizontal="right" vertical="center"/>
    </xf>
    <xf numFmtId="0" fontId="214" fillId="0" borderId="0" xfId="1946" applyFont="1" applyFill="1" applyAlignment="1">
      <alignment horizontal="right" vertical="center" indent="1"/>
    </xf>
    <xf numFmtId="176" fontId="214" fillId="0" borderId="0" xfId="1946" applyNumberFormat="1" applyFont="1" applyFill="1" applyAlignment="1">
      <alignment horizontal="right" vertical="center" indent="1"/>
    </xf>
    <xf numFmtId="176" fontId="218" fillId="0" borderId="0" xfId="0" applyNumberFormat="1" applyFont="1" applyFill="1" applyAlignment="1">
      <alignment horizontal="right" vertical="center" indent="1"/>
    </xf>
    <xf numFmtId="176" fontId="68" fillId="0" borderId="0" xfId="1281" applyNumberFormat="1" applyFont="1" applyFill="1" applyBorder="1" applyAlignment="1" applyProtection="1">
      <alignment vertical="center"/>
    </xf>
    <xf numFmtId="0" fontId="217" fillId="0" borderId="0" xfId="0" applyFont="1" applyFill="1" applyAlignment="1">
      <alignment vertical="center"/>
    </xf>
    <xf numFmtId="176" fontId="212" fillId="0" borderId="0" xfId="0" applyNumberFormat="1" applyFont="1" applyFill="1" applyAlignment="1">
      <alignment vertical="center"/>
    </xf>
    <xf numFmtId="0" fontId="211" fillId="0" borderId="0" xfId="537" applyFont="1" applyFill="1" applyBorder="1" applyAlignment="1">
      <alignment vertical="center"/>
    </xf>
    <xf numFmtId="38" fontId="226" fillId="0" borderId="0" xfId="1319" applyNumberFormat="1" applyFont="1" applyFill="1" applyBorder="1" applyAlignment="1">
      <alignment horizontal="left" vertical="center" indent="1"/>
    </xf>
    <xf numFmtId="179" fontId="68" fillId="0" borderId="0" xfId="1946" applyNumberFormat="1" applyFont="1" applyFill="1" applyBorder="1" applyAlignment="1">
      <alignment horizontal="right" vertical="center"/>
    </xf>
    <xf numFmtId="0" fontId="68" fillId="0" borderId="13" xfId="1946" applyFont="1" applyFill="1" applyBorder="1"/>
    <xf numFmtId="0" fontId="41" fillId="0" borderId="0" xfId="0" applyFont="1" applyFill="1" applyAlignment="1" applyProtection="1">
      <alignment vertical="center"/>
    </xf>
    <xf numFmtId="177" fontId="211" fillId="0" borderId="0" xfId="0" quotePrefix="1" applyNumberFormat="1" applyFont="1" applyFill="1" applyBorder="1" applyAlignment="1">
      <alignment horizontal="right" vertical="center"/>
    </xf>
    <xf numFmtId="0" fontId="40" fillId="0" borderId="0" xfId="0" applyFont="1" applyFill="1" applyAlignment="1">
      <alignment vertical="center"/>
    </xf>
    <xf numFmtId="179" fontId="212" fillId="0" borderId="0" xfId="0" applyNumberFormat="1" applyFont="1" applyFill="1" applyAlignment="1">
      <alignment vertical="center"/>
    </xf>
    <xf numFmtId="0" fontId="230" fillId="0" borderId="0" xfId="0" applyFont="1" applyFill="1" applyBorder="1" applyAlignment="1">
      <alignment vertical="center"/>
    </xf>
    <xf numFmtId="10" fontId="211" fillId="0" borderId="0" xfId="1231" applyNumberFormat="1" applyFont="1" applyFill="1" applyBorder="1" applyAlignment="1">
      <alignment vertical="center"/>
    </xf>
    <xf numFmtId="0" fontId="38" fillId="0" borderId="0" xfId="0" applyFont="1" applyAlignment="1">
      <alignment horizontal="center" vertical="center"/>
    </xf>
    <xf numFmtId="0" fontId="225" fillId="0" borderId="0" xfId="1946" applyFont="1" applyFill="1" applyBorder="1" applyAlignment="1">
      <alignment horizontal="center" vertical="center"/>
    </xf>
    <xf numFmtId="0" fontId="68" fillId="0" borderId="0" xfId="0" applyFont="1" applyAlignment="1">
      <alignment horizontal="center" vertical="center"/>
    </xf>
    <xf numFmtId="0" fontId="214" fillId="0" borderId="0" xfId="0" applyFont="1" applyAlignment="1">
      <alignment horizontal="center" vertical="center"/>
    </xf>
    <xf numFmtId="0" fontId="216" fillId="0" borderId="0" xfId="1946" applyFont="1" applyFill="1" applyBorder="1" applyAlignment="1">
      <alignment horizontal="center" vertical="center"/>
    </xf>
    <xf numFmtId="0" fontId="214" fillId="0" borderId="0" xfId="0" applyFont="1" applyFill="1" applyBorder="1" applyAlignment="1" applyProtection="1">
      <alignment horizontal="center" vertical="center"/>
    </xf>
    <xf numFmtId="0" fontId="214" fillId="0" borderId="0" xfId="1951" applyFont="1" applyFill="1" applyBorder="1" applyAlignment="1" applyProtection="1">
      <alignment horizontal="center" vertical="center"/>
    </xf>
    <xf numFmtId="0" fontId="214" fillId="0" borderId="0" xfId="1951" applyFont="1" applyFill="1" applyAlignment="1" applyProtection="1">
      <alignment horizontal="center" vertical="center"/>
    </xf>
    <xf numFmtId="0" fontId="217" fillId="0" borderId="0" xfId="0" applyFont="1" applyFill="1" applyBorder="1" applyAlignment="1">
      <alignment horizontal="center" vertical="center"/>
    </xf>
    <xf numFmtId="0" fontId="217" fillId="0" borderId="0" xfId="0" applyFont="1" applyAlignment="1">
      <alignment vertical="center"/>
    </xf>
    <xf numFmtId="0" fontId="216" fillId="0" borderId="0" xfId="1946" applyFont="1" applyFill="1" applyBorder="1"/>
    <xf numFmtId="10" fontId="214" fillId="0" borderId="0" xfId="1231" applyNumberFormat="1" applyFont="1" applyFill="1" applyAlignment="1">
      <alignment horizontal="right" vertical="center" indent="1"/>
    </xf>
    <xf numFmtId="256" fontId="211" fillId="0" borderId="0" xfId="0" applyNumberFormat="1" applyFont="1" applyFill="1" applyBorder="1" applyAlignment="1">
      <alignment vertical="center"/>
    </xf>
    <xf numFmtId="0" fontId="212" fillId="0" borderId="0" xfId="0" applyFont="1" applyFill="1" applyAlignment="1">
      <alignment horizontal="right" vertical="center"/>
    </xf>
    <xf numFmtId="0" fontId="39" fillId="0" borderId="0" xfId="0" applyFont="1" applyFill="1" applyAlignment="1">
      <alignment horizontal="left" vertical="center"/>
    </xf>
    <xf numFmtId="176" fontId="214" fillId="0" borderId="0" xfId="1946" applyNumberFormat="1" applyFont="1" applyFill="1" applyAlignment="1">
      <alignment horizontal="right" vertical="center"/>
    </xf>
    <xf numFmtId="179" fontId="230" fillId="0" borderId="0" xfId="0" applyNumberFormat="1" applyFont="1" applyFill="1" applyBorder="1" applyAlignment="1">
      <alignment vertical="center"/>
    </xf>
    <xf numFmtId="179" fontId="230" fillId="0" borderId="0" xfId="0" applyNumberFormat="1" applyFont="1" applyFill="1" applyBorder="1" applyAlignment="1">
      <alignment horizontal="right" vertical="center"/>
    </xf>
    <xf numFmtId="176" fontId="68" fillId="0" borderId="0" xfId="1297" applyNumberFormat="1" applyFont="1" applyFill="1" applyBorder="1" applyAlignment="1" applyProtection="1">
      <alignment vertical="center"/>
    </xf>
    <xf numFmtId="0" fontId="233" fillId="0" borderId="0" xfId="0" applyFont="1" applyFill="1" applyAlignment="1">
      <alignment vertical="center"/>
    </xf>
    <xf numFmtId="0" fontId="234" fillId="0" borderId="0" xfId="0" applyFont="1" applyFill="1" applyAlignment="1">
      <alignment horizontal="left" vertical="center"/>
    </xf>
    <xf numFmtId="0" fontId="235" fillId="0" borderId="0" xfId="0" applyFont="1" applyAlignment="1">
      <alignment vertical="center"/>
    </xf>
    <xf numFmtId="0" fontId="235" fillId="0" borderId="0" xfId="0" applyFont="1" applyFill="1" applyAlignment="1">
      <alignment vertical="center"/>
    </xf>
    <xf numFmtId="0" fontId="235" fillId="0" borderId="0" xfId="0" applyFont="1" applyFill="1" applyBorder="1" applyAlignment="1">
      <alignment vertical="center"/>
    </xf>
    <xf numFmtId="0" fontId="236" fillId="0" borderId="0" xfId="0" applyFont="1" applyAlignment="1">
      <alignment vertical="center"/>
    </xf>
    <xf numFmtId="176" fontId="236" fillId="0" borderId="0" xfId="0" applyNumberFormat="1" applyFont="1" applyAlignment="1">
      <alignment horizontal="right" vertical="center"/>
    </xf>
    <xf numFmtId="0" fontId="236" fillId="0" borderId="0" xfId="0" applyFont="1" applyFill="1" applyAlignment="1">
      <alignment vertical="center"/>
    </xf>
    <xf numFmtId="176" fontId="236" fillId="0" borderId="0" xfId="0" applyNumberFormat="1" applyFont="1" applyFill="1" applyAlignment="1">
      <alignment horizontal="right" vertical="center"/>
    </xf>
    <xf numFmtId="0" fontId="234" fillId="0" borderId="0" xfId="0" applyFont="1" applyAlignment="1">
      <alignment horizontal="left" vertical="center"/>
    </xf>
    <xf numFmtId="0" fontId="233" fillId="2" borderId="0" xfId="0" applyFont="1" applyFill="1" applyAlignment="1">
      <alignment vertical="center"/>
    </xf>
    <xf numFmtId="179" fontId="68" fillId="0" borderId="0" xfId="1231" applyNumberFormat="1" applyFont="1" applyFill="1" applyBorder="1" applyAlignment="1">
      <alignment horizontal="center" vertical="center"/>
    </xf>
    <xf numFmtId="10" fontId="68" fillId="0" borderId="0" xfId="1297" applyNumberFormat="1" applyFont="1" applyFill="1" applyBorder="1" applyAlignment="1">
      <alignment horizontal="right" vertical="center"/>
    </xf>
    <xf numFmtId="176" fontId="229" fillId="0" borderId="0" xfId="0" applyNumberFormat="1" applyFont="1" applyFill="1" applyBorder="1" applyAlignment="1">
      <alignment horizontal="center" vertical="center"/>
    </xf>
    <xf numFmtId="0" fontId="219" fillId="0" borderId="0" xfId="1951" applyFont="1" applyFill="1" applyAlignment="1" applyProtection="1">
      <alignment horizontal="left" vertical="center"/>
    </xf>
    <xf numFmtId="0" fontId="221" fillId="0" borderId="0" xfId="0" applyFont="1" applyFill="1" applyAlignment="1" applyProtection="1">
      <alignment vertical="center"/>
    </xf>
    <xf numFmtId="0" fontId="223" fillId="0" borderId="0" xfId="0" applyFont="1" applyFill="1" applyAlignment="1" applyProtection="1">
      <alignment vertical="center"/>
    </xf>
    <xf numFmtId="0" fontId="220" fillId="0" borderId="0" xfId="1951" applyFont="1" applyFill="1" applyAlignment="1" applyProtection="1">
      <alignment horizontal="left" vertical="center"/>
    </xf>
    <xf numFmtId="0" fontId="39" fillId="0" borderId="0" xfId="1951" applyFont="1" applyFill="1" applyAlignment="1" applyProtection="1">
      <alignment horizontal="left" vertical="center"/>
    </xf>
    <xf numFmtId="0" fontId="222" fillId="0" borderId="0" xfId="1951" applyFont="1" applyFill="1" applyAlignment="1" applyProtection="1">
      <alignment horizontal="left" vertical="center"/>
    </xf>
    <xf numFmtId="0" fontId="222" fillId="0" borderId="0" xfId="0" applyFont="1" applyFill="1" applyAlignment="1" applyProtection="1">
      <alignment vertical="center"/>
    </xf>
    <xf numFmtId="0" fontId="37" fillId="0" borderId="0" xfId="0" applyFont="1" applyAlignment="1">
      <alignment vertical="center"/>
    </xf>
    <xf numFmtId="0" fontId="38" fillId="0" borderId="0" xfId="0" applyFont="1" applyAlignment="1">
      <alignment vertical="center"/>
    </xf>
    <xf numFmtId="0" fontId="39" fillId="0" borderId="0" xfId="0" applyFont="1" applyAlignment="1">
      <alignment horizontal="left" vertical="center"/>
    </xf>
    <xf numFmtId="0" fontId="37" fillId="0" borderId="0" xfId="0" applyFont="1" applyFill="1" applyAlignment="1">
      <alignment vertical="center"/>
    </xf>
    <xf numFmtId="176" fontId="38" fillId="0" borderId="0" xfId="0" applyNumberFormat="1" applyFont="1" applyAlignment="1">
      <alignment horizontal="right" vertical="center"/>
    </xf>
    <xf numFmtId="0" fontId="40" fillId="2" borderId="0" xfId="0" applyFont="1" applyFill="1" applyAlignment="1">
      <alignment vertical="center"/>
    </xf>
    <xf numFmtId="0" fontId="212" fillId="0" borderId="0" xfId="0" applyFont="1" applyAlignment="1">
      <alignment vertical="center"/>
    </xf>
    <xf numFmtId="0" fontId="216" fillId="0" borderId="0" xfId="537" applyFont="1" applyFill="1" applyBorder="1" applyAlignment="1">
      <alignment vertical="center"/>
    </xf>
    <xf numFmtId="0" fontId="212" fillId="0" borderId="0" xfId="0" applyFont="1" applyFill="1" applyAlignment="1">
      <alignment vertical="center"/>
    </xf>
    <xf numFmtId="176" fontId="211" fillId="0" borderId="0" xfId="0" applyNumberFormat="1" applyFont="1" applyFill="1" applyBorder="1" applyAlignment="1">
      <alignment vertical="center"/>
    </xf>
    <xf numFmtId="179" fontId="68" fillId="0" borderId="0" xfId="1948" applyNumberFormat="1" applyFont="1" applyFill="1" applyBorder="1" applyAlignment="1">
      <alignment vertical="center"/>
    </xf>
    <xf numFmtId="179" fontId="214" fillId="0" borderId="0" xfId="1948" applyNumberFormat="1" applyFont="1" applyBorder="1" applyAlignment="1">
      <alignment vertical="top"/>
    </xf>
    <xf numFmtId="0" fontId="68" fillId="0" borderId="0" xfId="537" applyFont="1" applyFill="1" applyBorder="1" applyAlignment="1">
      <alignment vertical="center"/>
    </xf>
    <xf numFmtId="179" fontId="214" fillId="0" borderId="0" xfId="1948" applyNumberFormat="1" applyFont="1" applyFill="1" applyBorder="1" applyAlignment="1">
      <alignment vertical="top"/>
    </xf>
    <xf numFmtId="0" fontId="68" fillId="0" borderId="0" xfId="0" applyFont="1" applyFill="1" applyAlignment="1">
      <alignment vertical="center"/>
    </xf>
    <xf numFmtId="176" fontId="68" fillId="0" borderId="0" xfId="0" applyNumberFormat="1" applyFont="1" applyFill="1" applyAlignment="1">
      <alignment horizontal="right" vertical="center" indent="1"/>
    </xf>
    <xf numFmtId="0" fontId="217" fillId="0" borderId="0" xfId="0" applyFont="1" applyFill="1" applyAlignment="1">
      <alignment vertical="center"/>
    </xf>
    <xf numFmtId="0" fontId="40" fillId="0" borderId="0" xfId="0" applyFont="1" applyFill="1" applyAlignment="1">
      <alignment vertical="center"/>
    </xf>
    <xf numFmtId="179" fontId="216" fillId="0" borderId="0" xfId="1948" applyNumberFormat="1" applyFont="1" applyFill="1" applyBorder="1" applyAlignment="1">
      <alignment vertical="center"/>
    </xf>
    <xf numFmtId="0" fontId="212" fillId="0" borderId="0" xfId="0" applyFont="1" applyFill="1" applyBorder="1" applyAlignment="1">
      <alignment horizontal="center" vertical="center"/>
    </xf>
    <xf numFmtId="0" fontId="212" fillId="0" borderId="0" xfId="0" applyFont="1" applyFill="1" applyAlignment="1">
      <alignment horizontal="center" vertical="center"/>
    </xf>
    <xf numFmtId="0" fontId="38" fillId="0" borderId="0" xfId="0" applyFont="1" applyAlignment="1">
      <alignment horizontal="center" vertical="center"/>
    </xf>
    <xf numFmtId="0" fontId="226" fillId="0" borderId="0" xfId="1946" applyFont="1" applyFill="1" applyBorder="1" applyAlignment="1">
      <alignment horizontal="center" vertical="center"/>
    </xf>
    <xf numFmtId="0" fontId="214" fillId="0" borderId="0" xfId="0" applyFont="1" applyAlignment="1">
      <alignment horizontal="center" vertical="center"/>
    </xf>
    <xf numFmtId="0" fontId="235" fillId="0" borderId="0" xfId="0" applyFont="1" applyAlignment="1">
      <alignment vertical="center"/>
    </xf>
    <xf numFmtId="0" fontId="68" fillId="0" borderId="32" xfId="537" applyFont="1" applyFill="1" applyBorder="1" applyAlignment="1">
      <alignment vertical="center"/>
    </xf>
    <xf numFmtId="0" fontId="68" fillId="0" borderId="29" xfId="537" applyFont="1" applyFill="1" applyBorder="1" applyAlignment="1">
      <alignment vertical="center"/>
    </xf>
    <xf numFmtId="0" fontId="237" fillId="43" borderId="0" xfId="0" applyFont="1" applyFill="1" applyAlignment="1" applyProtection="1">
      <alignment vertical="center"/>
    </xf>
    <xf numFmtId="0" fontId="232" fillId="0" borderId="0" xfId="0" applyFont="1" applyFill="1" applyAlignment="1">
      <alignment vertical="center"/>
    </xf>
    <xf numFmtId="0" fontId="239" fillId="0" borderId="0" xfId="0" applyFont="1" applyFill="1" applyAlignment="1">
      <alignment vertical="center"/>
    </xf>
    <xf numFmtId="176" fontId="232" fillId="0" borderId="0" xfId="0" applyNumberFormat="1" applyFont="1" applyFill="1" applyAlignment="1">
      <alignment horizontal="right" vertical="center"/>
    </xf>
    <xf numFmtId="0" fontId="232" fillId="0" borderId="0" xfId="537" quotePrefix="1" applyFont="1" applyFill="1" applyAlignment="1">
      <alignment horizontal="center" vertical="center" wrapText="1"/>
    </xf>
    <xf numFmtId="176" fontId="232" fillId="0" borderId="0" xfId="0" applyNumberFormat="1" applyFont="1" applyFill="1" applyAlignment="1">
      <alignment horizontal="center" vertical="center"/>
    </xf>
    <xf numFmtId="0" fontId="242" fillId="43" borderId="0" xfId="0" applyFont="1" applyFill="1" applyAlignment="1">
      <alignment horizontal="left" vertical="center"/>
    </xf>
    <xf numFmtId="179" fontId="68" fillId="0" borderId="147" xfId="1948" applyNumberFormat="1" applyFont="1" applyFill="1" applyBorder="1" applyAlignment="1">
      <alignment vertical="center"/>
    </xf>
    <xf numFmtId="0" fontId="244" fillId="0" borderId="0" xfId="0" applyFont="1" applyAlignment="1">
      <alignment horizontal="left" vertical="center"/>
    </xf>
    <xf numFmtId="0" fontId="241" fillId="43" borderId="0" xfId="0" applyFont="1" applyFill="1" applyAlignment="1">
      <alignment vertical="center"/>
    </xf>
    <xf numFmtId="0" fontId="243" fillId="43" borderId="0" xfId="1951" applyFont="1" applyFill="1" applyAlignment="1" applyProtection="1">
      <alignment vertical="center"/>
    </xf>
    <xf numFmtId="179" fontId="68" fillId="0" borderId="13" xfId="1948" applyNumberFormat="1" applyFont="1" applyFill="1" applyBorder="1" applyAlignment="1">
      <alignment vertical="center"/>
    </xf>
    <xf numFmtId="10" fontId="68" fillId="0" borderId="13" xfId="1234" applyNumberFormat="1" applyFont="1" applyFill="1" applyBorder="1" applyAlignment="1">
      <alignment horizontal="right" vertical="center"/>
    </xf>
    <xf numFmtId="10" fontId="68" fillId="0" borderId="147" xfId="1234" applyNumberFormat="1" applyFont="1" applyFill="1" applyBorder="1" applyAlignment="1">
      <alignment vertical="center"/>
    </xf>
    <xf numFmtId="10" fontId="68" fillId="0" borderId="0" xfId="1234" applyNumberFormat="1" applyFont="1" applyFill="1" applyBorder="1" applyAlignment="1">
      <alignment vertical="center"/>
    </xf>
    <xf numFmtId="10" fontId="68" fillId="0" borderId="0" xfId="1231" applyNumberFormat="1" applyFont="1" applyFill="1" applyBorder="1" applyAlignment="1">
      <alignment vertical="center"/>
    </xf>
    <xf numFmtId="0" fontId="240" fillId="0" borderId="0" xfId="0" applyFont="1" applyBorder="1" applyAlignment="1">
      <alignment vertical="center"/>
    </xf>
    <xf numFmtId="0" fontId="241" fillId="44" borderId="0" xfId="0" applyFont="1" applyFill="1" applyAlignment="1">
      <alignment vertical="center"/>
    </xf>
    <xf numFmtId="0" fontId="242" fillId="44" borderId="0" xfId="0" applyFont="1" applyFill="1" applyAlignment="1">
      <alignment horizontal="left" vertical="center"/>
    </xf>
    <xf numFmtId="0" fontId="232" fillId="44" borderId="0" xfId="0" applyFont="1" applyFill="1" applyAlignment="1">
      <alignment vertical="center"/>
    </xf>
    <xf numFmtId="0" fontId="239" fillId="44" borderId="0" xfId="0" applyFont="1" applyFill="1" applyAlignment="1">
      <alignment vertical="center"/>
    </xf>
    <xf numFmtId="0" fontId="247" fillId="44" borderId="0" xfId="0" applyFont="1" applyFill="1" applyAlignment="1">
      <alignment vertical="center"/>
    </xf>
    <xf numFmtId="0" fontId="248" fillId="44" borderId="0" xfId="0" applyFont="1" applyFill="1" applyAlignment="1">
      <alignment horizontal="left" vertical="center"/>
    </xf>
    <xf numFmtId="0" fontId="249" fillId="44" borderId="0" xfId="0" applyFont="1" applyFill="1" applyAlignment="1">
      <alignment horizontal="center" vertical="center"/>
    </xf>
    <xf numFmtId="0" fontId="250" fillId="44" borderId="0" xfId="0" applyFont="1" applyFill="1" applyAlignment="1">
      <alignment vertical="center"/>
    </xf>
    <xf numFmtId="0" fontId="249" fillId="44" borderId="0" xfId="0" applyFont="1" applyFill="1" applyAlignment="1">
      <alignment vertical="center"/>
    </xf>
    <xf numFmtId="0" fontId="249" fillId="44" borderId="0" xfId="537" quotePrefix="1" applyFont="1" applyFill="1" applyAlignment="1">
      <alignment horizontal="center" vertical="center" wrapText="1"/>
    </xf>
    <xf numFmtId="176" fontId="249" fillId="44" borderId="0" xfId="0" applyNumberFormat="1" applyFont="1" applyFill="1" applyAlignment="1">
      <alignment horizontal="center" vertical="center"/>
    </xf>
    <xf numFmtId="0" fontId="251" fillId="0" borderId="0" xfId="0" applyFont="1" applyFill="1" applyAlignment="1">
      <alignment horizontal="center" vertical="center"/>
    </xf>
    <xf numFmtId="0" fontId="251" fillId="0" borderId="0" xfId="0" applyFont="1" applyFill="1" applyBorder="1" applyAlignment="1">
      <alignment horizontal="center" vertical="center"/>
    </xf>
    <xf numFmtId="0" fontId="227" fillId="43" borderId="0" xfId="0" applyFont="1" applyFill="1" applyAlignment="1" applyProtection="1">
      <alignment horizontal="left" vertical="center"/>
    </xf>
    <xf numFmtId="0" fontId="238" fillId="43" borderId="0" xfId="1951" applyFont="1" applyFill="1" applyAlignment="1" applyProtection="1">
      <alignment horizontal="left" vertical="center"/>
    </xf>
    <xf numFmtId="0" fontId="252" fillId="43" borderId="0" xfId="0" applyFont="1" applyFill="1" applyAlignment="1" applyProtection="1">
      <alignment horizontal="left" vertical="center"/>
    </xf>
    <xf numFmtId="0" fontId="253" fillId="43" borderId="0" xfId="1951" applyFont="1" applyFill="1" applyAlignment="1" applyProtection="1">
      <alignment vertical="center"/>
    </xf>
    <xf numFmtId="0" fontId="252" fillId="43" borderId="0" xfId="1951" applyFont="1" applyFill="1" applyAlignment="1" applyProtection="1">
      <alignment vertical="center"/>
    </xf>
    <xf numFmtId="0" fontId="213" fillId="0" borderId="0" xfId="0" applyFont="1" applyFill="1" applyAlignment="1">
      <alignment vertical="center"/>
    </xf>
    <xf numFmtId="0" fontId="254" fillId="0" borderId="0" xfId="0" applyFont="1" applyFill="1" applyAlignment="1">
      <alignment horizontal="left" vertical="center"/>
    </xf>
    <xf numFmtId="0" fontId="255" fillId="0" borderId="0" xfId="0" applyFont="1" applyFill="1" applyAlignment="1">
      <alignment vertical="center"/>
    </xf>
    <xf numFmtId="176" fontId="255" fillId="0" borderId="0" xfId="0" applyNumberFormat="1" applyFont="1" applyFill="1" applyAlignment="1">
      <alignment horizontal="right" vertical="center"/>
    </xf>
    <xf numFmtId="0" fontId="256" fillId="0" borderId="0" xfId="0" applyFont="1" applyFill="1" applyAlignment="1">
      <alignment vertical="center"/>
    </xf>
    <xf numFmtId="0" fontId="257" fillId="0" borderId="0" xfId="0" applyFont="1" applyFill="1" applyAlignment="1">
      <alignment horizontal="left" vertical="center"/>
    </xf>
    <xf numFmtId="176" fontId="255" fillId="0" borderId="0" xfId="0" applyNumberFormat="1" applyFont="1" applyFill="1" applyAlignment="1">
      <alignment horizontal="center" vertical="center"/>
    </xf>
    <xf numFmtId="0" fontId="258" fillId="44" borderId="0" xfId="0" applyFont="1" applyFill="1" applyBorder="1" applyAlignment="1">
      <alignment vertical="center"/>
    </xf>
    <xf numFmtId="0" fontId="259" fillId="44" borderId="0" xfId="0" applyFont="1" applyFill="1" applyBorder="1" applyAlignment="1">
      <alignment horizontal="left" vertical="center"/>
    </xf>
    <xf numFmtId="0" fontId="260" fillId="44" borderId="0" xfId="0" applyFont="1" applyFill="1" applyBorder="1" applyAlignment="1">
      <alignment vertical="center"/>
    </xf>
    <xf numFmtId="0" fontId="261" fillId="44" borderId="0" xfId="537" quotePrefix="1" applyFont="1" applyFill="1" applyBorder="1" applyAlignment="1">
      <alignment horizontal="center" vertical="center" wrapText="1"/>
    </xf>
    <xf numFmtId="0" fontId="213" fillId="43" borderId="0" xfId="0" applyFont="1" applyFill="1" applyBorder="1" applyAlignment="1" applyProtection="1">
      <alignment vertical="center"/>
    </xf>
    <xf numFmtId="0" fontId="254" fillId="43" borderId="0" xfId="0" applyFont="1" applyFill="1" applyBorder="1" applyAlignment="1" applyProtection="1">
      <alignment horizontal="left" vertical="center"/>
    </xf>
    <xf numFmtId="176" fontId="212" fillId="0" borderId="0" xfId="0" applyNumberFormat="1" applyFont="1" applyFill="1" applyBorder="1" applyAlignment="1">
      <alignment horizontal="right" vertical="center" indent="1"/>
    </xf>
    <xf numFmtId="0" fontId="262" fillId="43" borderId="0" xfId="0" applyFont="1" applyFill="1" applyAlignment="1" applyProtection="1">
      <alignment vertical="center"/>
    </xf>
    <xf numFmtId="41" fontId="212" fillId="0" borderId="29" xfId="1231" applyNumberFormat="1" applyFont="1" applyFill="1" applyBorder="1" applyAlignment="1">
      <alignment horizontal="right" vertical="center"/>
    </xf>
    <xf numFmtId="41" fontId="212" fillId="0" borderId="147" xfId="1231" applyNumberFormat="1" applyFont="1" applyFill="1" applyBorder="1" applyAlignment="1">
      <alignment horizontal="right" vertical="center"/>
    </xf>
    <xf numFmtId="41" fontId="212" fillId="0" borderId="0" xfId="1948" applyNumberFormat="1" applyFont="1" applyFill="1" applyBorder="1" applyAlignment="1">
      <alignment horizontal="right" vertical="center"/>
    </xf>
    <xf numFmtId="0" fontId="264" fillId="43" borderId="0" xfId="0" applyFont="1" applyFill="1" applyAlignment="1" applyProtection="1">
      <alignment vertical="center"/>
    </xf>
    <xf numFmtId="0" fontId="212" fillId="0" borderId="13" xfId="0" applyFont="1" applyFill="1" applyBorder="1" applyAlignment="1">
      <alignment vertical="center"/>
    </xf>
    <xf numFmtId="41" fontId="212" fillId="0" borderId="13" xfId="0" applyNumberFormat="1" applyFont="1" applyFill="1" applyBorder="1" applyAlignment="1">
      <alignment horizontal="right" vertical="center"/>
    </xf>
    <xf numFmtId="41" fontId="212" fillId="0" borderId="13" xfId="1281" applyNumberFormat="1" applyFont="1" applyFill="1" applyBorder="1" applyAlignment="1">
      <alignment horizontal="right" vertical="center"/>
    </xf>
    <xf numFmtId="0" fontId="265" fillId="43" borderId="0" xfId="1951" applyFont="1" applyFill="1" applyAlignment="1" applyProtection="1">
      <alignment horizontal="left" vertical="center"/>
    </xf>
    <xf numFmtId="259" fontId="212" fillId="0" borderId="29" xfId="1234" applyNumberFormat="1" applyFont="1" applyFill="1" applyBorder="1" applyAlignment="1">
      <alignment horizontal="right" vertical="center"/>
    </xf>
    <xf numFmtId="259" fontId="212" fillId="0" borderId="29" xfId="1231" applyNumberFormat="1" applyFont="1" applyFill="1" applyBorder="1" applyAlignment="1">
      <alignment horizontal="right" vertical="center"/>
    </xf>
    <xf numFmtId="259" fontId="212" fillId="0" borderId="147" xfId="1231" applyNumberFormat="1" applyFont="1" applyFill="1" applyBorder="1" applyAlignment="1">
      <alignment horizontal="right" vertical="center"/>
    </xf>
    <xf numFmtId="259" fontId="212" fillId="0" borderId="0" xfId="1234" applyNumberFormat="1" applyFont="1" applyFill="1" applyBorder="1" applyAlignment="1">
      <alignment horizontal="right" vertical="center"/>
    </xf>
    <xf numFmtId="259" fontId="212" fillId="0" borderId="0" xfId="1231" applyNumberFormat="1" applyFont="1" applyFill="1" applyBorder="1" applyAlignment="1">
      <alignment horizontal="right" vertical="center"/>
    </xf>
    <xf numFmtId="259" fontId="212" fillId="0" borderId="0" xfId="1948" applyNumberFormat="1" applyFont="1" applyFill="1" applyBorder="1" applyAlignment="1">
      <alignment horizontal="right" vertical="center"/>
    </xf>
    <xf numFmtId="259" fontId="212" fillId="0" borderId="13" xfId="1234" applyNumberFormat="1" applyFont="1" applyFill="1" applyBorder="1" applyAlignment="1">
      <alignment horizontal="right" vertical="center"/>
    </xf>
    <xf numFmtId="259" fontId="212" fillId="0" borderId="13" xfId="1948" applyNumberFormat="1" applyFont="1" applyFill="1" applyBorder="1" applyAlignment="1">
      <alignment horizontal="right" vertical="center"/>
    </xf>
    <xf numFmtId="178" fontId="68" fillId="0" borderId="0" xfId="1439" applyNumberFormat="1" applyFont="1" applyFill="1" applyBorder="1" applyAlignment="1">
      <alignment horizontal="left" vertical="center"/>
    </xf>
    <xf numFmtId="0" fontId="246" fillId="0" borderId="29" xfId="0" applyFont="1" applyFill="1" applyBorder="1" applyAlignment="1">
      <alignment horizontal="center" vertical="center"/>
    </xf>
    <xf numFmtId="0" fontId="246" fillId="0" borderId="0" xfId="0" applyFont="1" applyFill="1" applyBorder="1" applyAlignment="1">
      <alignment horizontal="center" vertical="center"/>
    </xf>
    <xf numFmtId="259" fontId="68" fillId="0" borderId="0" xfId="1234" applyNumberFormat="1" applyFont="1" applyFill="1" applyBorder="1" applyAlignment="1">
      <alignment horizontal="right" vertical="center"/>
    </xf>
    <xf numFmtId="259" fontId="68" fillId="0" borderId="0" xfId="1231" applyNumberFormat="1" applyFont="1" applyFill="1" applyBorder="1" applyAlignment="1">
      <alignment horizontal="right" vertical="center"/>
    </xf>
    <xf numFmtId="0" fontId="68" fillId="0" borderId="0" xfId="0" applyFont="1" applyFill="1" applyBorder="1" applyAlignment="1">
      <alignment vertical="center"/>
    </xf>
    <xf numFmtId="0" fontId="266" fillId="43" borderId="0" xfId="0" applyFont="1" applyFill="1" applyAlignment="1" applyProtection="1">
      <alignment vertical="center"/>
    </xf>
    <xf numFmtId="259" fontId="68" fillId="0" borderId="0" xfId="1948" applyNumberFormat="1" applyFont="1" applyFill="1" applyBorder="1" applyAlignment="1">
      <alignment horizontal="right" vertical="center"/>
    </xf>
    <xf numFmtId="0" fontId="68" fillId="0" borderId="13" xfId="0" applyFont="1" applyFill="1" applyBorder="1" applyAlignment="1">
      <alignment vertical="center"/>
    </xf>
    <xf numFmtId="259" fontId="212" fillId="0" borderId="13" xfId="1231" applyNumberFormat="1" applyFont="1" applyFill="1" applyBorder="1" applyAlignment="1">
      <alignment horizontal="right" vertical="center"/>
    </xf>
    <xf numFmtId="176" fontId="214" fillId="0" borderId="0" xfId="1439" applyNumberFormat="1" applyFont="1" applyFill="1" applyBorder="1" applyAlignment="1">
      <alignment vertical="center"/>
    </xf>
    <xf numFmtId="259" fontId="68" fillId="0" borderId="147" xfId="1234" applyNumberFormat="1" applyFont="1" applyFill="1" applyBorder="1" applyAlignment="1">
      <alignment horizontal="right" vertical="center"/>
    </xf>
    <xf numFmtId="0" fontId="68" fillId="0" borderId="0" xfId="1439" applyFont="1" applyFill="1" applyBorder="1" applyAlignment="1">
      <alignment horizontal="left" vertical="center"/>
    </xf>
    <xf numFmtId="259" fontId="68" fillId="0" borderId="13" xfId="1234" applyNumberFormat="1" applyFont="1" applyFill="1" applyBorder="1" applyAlignment="1">
      <alignment horizontal="right" vertical="center"/>
    </xf>
    <xf numFmtId="10" fontId="68" fillId="0" borderId="0" xfId="1439" applyNumberFormat="1" applyFont="1" applyFill="1" applyBorder="1" applyAlignment="1">
      <alignment vertical="center"/>
    </xf>
    <xf numFmtId="10" fontId="68" fillId="0" borderId="0" xfId="1439" applyNumberFormat="1" applyFont="1" applyFill="1" applyBorder="1" applyAlignment="1">
      <alignment horizontal="center" vertical="center"/>
    </xf>
    <xf numFmtId="176" fontId="194" fillId="0" borderId="0" xfId="1439" applyNumberFormat="1" applyFont="1" applyFill="1" applyBorder="1" applyAlignment="1">
      <alignment horizontal="right" vertical="center"/>
    </xf>
    <xf numFmtId="49" fontId="267" fillId="44" borderId="0" xfId="0" applyNumberFormat="1" applyFont="1" applyFill="1" applyBorder="1" applyAlignment="1">
      <alignment vertical="center"/>
    </xf>
    <xf numFmtId="49" fontId="268" fillId="44" borderId="0" xfId="0" applyNumberFormat="1" applyFont="1" applyFill="1" applyBorder="1" applyAlignment="1">
      <alignment horizontal="left" vertical="center"/>
    </xf>
    <xf numFmtId="49" fontId="269" fillId="44" borderId="0" xfId="0" applyNumberFormat="1" applyFont="1" applyFill="1" applyBorder="1" applyAlignment="1">
      <alignment vertical="center"/>
    </xf>
    <xf numFmtId="49" fontId="261" fillId="44" borderId="0" xfId="537" quotePrefix="1" applyNumberFormat="1" applyFont="1" applyFill="1" applyBorder="1" applyAlignment="1">
      <alignment horizontal="center" vertical="center" wrapText="1"/>
    </xf>
    <xf numFmtId="0" fontId="270" fillId="43" borderId="0" xfId="0" applyFont="1" applyFill="1" applyAlignment="1" applyProtection="1">
      <alignment vertical="center"/>
    </xf>
    <xf numFmtId="0" fontId="271" fillId="43" borderId="0" xfId="1951" applyFont="1" applyFill="1" applyAlignment="1" applyProtection="1">
      <alignment horizontal="left" vertical="center"/>
    </xf>
    <xf numFmtId="0" fontId="212" fillId="0" borderId="32" xfId="0" applyFont="1" applyFill="1" applyBorder="1" applyAlignment="1">
      <alignment vertical="center"/>
    </xf>
    <xf numFmtId="0" fontId="271" fillId="43" borderId="0" xfId="0" applyFont="1" applyFill="1" applyAlignment="1" applyProtection="1">
      <alignment horizontal="left" vertical="center"/>
    </xf>
    <xf numFmtId="259" fontId="68" fillId="0" borderId="29" xfId="1231" applyNumberFormat="1" applyFont="1" applyFill="1" applyBorder="1" applyAlignment="1">
      <alignment horizontal="right" vertical="center"/>
    </xf>
    <xf numFmtId="259" fontId="68" fillId="0" borderId="147" xfId="1231" applyNumberFormat="1" applyFont="1" applyFill="1" applyBorder="1" applyAlignment="1">
      <alignment horizontal="right" vertical="center"/>
    </xf>
    <xf numFmtId="41" fontId="68" fillId="0" borderId="0" xfId="1231" applyNumberFormat="1" applyFont="1" applyFill="1" applyBorder="1" applyAlignment="1">
      <alignment horizontal="right" vertical="center"/>
    </xf>
    <xf numFmtId="259" fontId="68" fillId="0" borderId="13" xfId="1231" applyNumberFormat="1" applyFont="1" applyFill="1" applyBorder="1" applyAlignment="1">
      <alignment horizontal="right" vertical="center"/>
    </xf>
    <xf numFmtId="259" fontId="68" fillId="0" borderId="32" xfId="1946" applyNumberFormat="1" applyFont="1" applyFill="1" applyBorder="1" applyAlignment="1">
      <alignment horizontal="right" vertical="center"/>
    </xf>
    <xf numFmtId="259" fontId="68" fillId="0" borderId="146" xfId="1946" applyNumberFormat="1" applyFont="1" applyFill="1" applyBorder="1" applyAlignment="1">
      <alignment horizontal="right" vertical="center"/>
    </xf>
    <xf numFmtId="0" fontId="212" fillId="0" borderId="0" xfId="0" applyFont="1" applyFill="1" applyBorder="1" applyAlignment="1">
      <alignment horizontal="left" vertical="center"/>
    </xf>
    <xf numFmtId="0" fontId="68" fillId="0" borderId="0" xfId="1946" applyFont="1" applyFill="1" applyBorder="1" applyAlignment="1">
      <alignment horizontal="left" vertical="center"/>
    </xf>
    <xf numFmtId="10" fontId="68" fillId="0" borderId="0" xfId="1231" applyNumberFormat="1" applyFont="1" applyFill="1" applyBorder="1" applyAlignment="1">
      <alignment horizontal="left" vertical="center"/>
    </xf>
    <xf numFmtId="258" fontId="68" fillId="0" borderId="0" xfId="1439" applyNumberFormat="1" applyFont="1" applyFill="1" applyBorder="1" applyAlignment="1">
      <alignment horizontal="right" vertical="center"/>
    </xf>
    <xf numFmtId="258" fontId="212" fillId="0" borderId="13" xfId="0" applyNumberFormat="1" applyFont="1" applyFill="1" applyBorder="1" applyAlignment="1">
      <alignment horizontal="right" vertical="center"/>
    </xf>
    <xf numFmtId="258" fontId="68" fillId="0" borderId="13" xfId="0" applyNumberFormat="1" applyFont="1" applyFill="1" applyBorder="1" applyAlignment="1">
      <alignment horizontal="right" vertical="center"/>
    </xf>
    <xf numFmtId="0" fontId="212" fillId="0" borderId="0" xfId="0" applyFont="1" applyBorder="1" applyAlignment="1">
      <alignment vertical="center"/>
    </xf>
    <xf numFmtId="176" fontId="215" fillId="0" borderId="0" xfId="0" applyNumberFormat="1" applyFont="1" applyAlignment="1">
      <alignment horizontal="right" vertical="center"/>
    </xf>
    <xf numFmtId="0" fontId="254" fillId="0" borderId="0" xfId="0" applyFont="1" applyAlignment="1">
      <alignment horizontal="left" vertical="center"/>
    </xf>
    <xf numFmtId="176" fontId="215" fillId="0" borderId="0" xfId="0" applyNumberFormat="1" applyFont="1" applyFill="1" applyAlignment="1">
      <alignment vertical="center"/>
    </xf>
    <xf numFmtId="0" fontId="213" fillId="43" borderId="0" xfId="0" applyFont="1" applyFill="1" applyAlignment="1">
      <alignment vertical="center"/>
    </xf>
    <xf numFmtId="0" fontId="254" fillId="43" borderId="0" xfId="0" applyFont="1" applyFill="1" applyAlignment="1">
      <alignment horizontal="left" vertical="center"/>
    </xf>
    <xf numFmtId="0" fontId="273" fillId="0" borderId="0" xfId="0" applyFont="1" applyFill="1" applyAlignment="1" applyProtection="1">
      <alignment vertical="center"/>
    </xf>
    <xf numFmtId="0" fontId="274" fillId="0" borderId="0" xfId="0" applyFont="1" applyFill="1" applyAlignment="1" applyProtection="1">
      <alignment vertical="center"/>
    </xf>
    <xf numFmtId="0" fontId="274" fillId="0" borderId="0" xfId="1951" applyFont="1" applyFill="1" applyAlignment="1" applyProtection="1">
      <alignment vertical="center"/>
    </xf>
    <xf numFmtId="0" fontId="255" fillId="0" borderId="0" xfId="0" applyFont="1" applyFill="1" applyAlignment="1">
      <alignment horizontal="center" vertical="center"/>
    </xf>
    <xf numFmtId="0" fontId="275" fillId="0" borderId="0" xfId="0" applyFont="1" applyFill="1" applyAlignment="1">
      <alignment horizontal="left" vertical="center"/>
    </xf>
    <xf numFmtId="0" fontId="213" fillId="43" borderId="0" xfId="0" applyFont="1" applyFill="1" applyAlignment="1" applyProtection="1">
      <alignment vertical="center"/>
    </xf>
    <xf numFmtId="0" fontId="254" fillId="43" borderId="0" xfId="0" applyFont="1" applyFill="1" applyAlignment="1" applyProtection="1">
      <alignment horizontal="left" vertical="center"/>
    </xf>
    <xf numFmtId="176" fontId="212" fillId="0" borderId="0" xfId="0" applyNumberFormat="1" applyFont="1" applyFill="1" applyAlignment="1">
      <alignment horizontal="right" vertical="center" indent="1"/>
    </xf>
    <xf numFmtId="183" fontId="217" fillId="0" borderId="3" xfId="1281" applyNumberFormat="1" applyFont="1" applyFill="1" applyBorder="1" applyAlignment="1">
      <alignment vertical="center"/>
    </xf>
    <xf numFmtId="0" fontId="238" fillId="43" borderId="0" xfId="0" applyFont="1" applyFill="1" applyAlignment="1">
      <alignment vertical="center"/>
    </xf>
    <xf numFmtId="183" fontId="212" fillId="0" borderId="0" xfId="1281" applyNumberFormat="1" applyFont="1" applyFill="1" applyBorder="1" applyAlignment="1">
      <alignment vertical="center"/>
    </xf>
    <xf numFmtId="183" fontId="212" fillId="0" borderId="0" xfId="1439" applyNumberFormat="1" applyFont="1" applyFill="1" applyBorder="1" applyAlignment="1">
      <alignment vertical="center"/>
    </xf>
    <xf numFmtId="183" fontId="217" fillId="0" borderId="3" xfId="1439" applyNumberFormat="1" applyFont="1" applyFill="1" applyBorder="1" applyAlignment="1">
      <alignment vertical="center"/>
    </xf>
    <xf numFmtId="183" fontId="212" fillId="0" borderId="32" xfId="1281" applyNumberFormat="1" applyFont="1" applyFill="1" applyBorder="1" applyAlignment="1">
      <alignment vertical="center"/>
    </xf>
    <xf numFmtId="0" fontId="276" fillId="43" borderId="0" xfId="0" applyFont="1" applyFill="1"/>
    <xf numFmtId="183" fontId="217" fillId="0" borderId="32" xfId="1439" applyNumberFormat="1" applyFont="1" applyFill="1" applyBorder="1" applyAlignment="1">
      <alignment vertical="center"/>
    </xf>
    <xf numFmtId="0" fontId="277" fillId="43" borderId="0" xfId="0" applyFont="1" applyFill="1" applyAlignment="1" applyProtection="1">
      <alignment vertical="center"/>
    </xf>
    <xf numFmtId="0" fontId="278" fillId="43" borderId="0" xfId="0" applyFont="1" applyFill="1"/>
    <xf numFmtId="0" fontId="279" fillId="43" borderId="0" xfId="1951" applyFont="1" applyFill="1" applyAlignment="1" applyProtection="1">
      <alignment horizontal="left" vertical="center"/>
    </xf>
    <xf numFmtId="0" fontId="280" fillId="43" borderId="0" xfId="0" applyFont="1" applyFill="1" applyAlignment="1" applyProtection="1">
      <alignment vertical="center"/>
    </xf>
    <xf numFmtId="0" fontId="280" fillId="43" borderId="0" xfId="1951" applyFont="1" applyFill="1" applyAlignment="1" applyProtection="1">
      <alignment horizontal="left" vertical="center"/>
    </xf>
    <xf numFmtId="183" fontId="217" fillId="0" borderId="0" xfId="1281" applyNumberFormat="1" applyFont="1" applyFill="1" applyBorder="1" applyAlignment="1">
      <alignment vertical="center"/>
    </xf>
    <xf numFmtId="176" fontId="194" fillId="0" borderId="0" xfId="1231" applyNumberFormat="1" applyFont="1" applyFill="1" applyBorder="1" applyAlignment="1">
      <alignment horizontal="right" vertical="center"/>
    </xf>
    <xf numFmtId="0" fontId="246" fillId="0" borderId="0" xfId="0" applyFont="1" applyAlignment="1">
      <alignment horizontal="center" vertical="center"/>
    </xf>
    <xf numFmtId="183" fontId="217" fillId="0" borderId="21" xfId="1281" applyNumberFormat="1" applyFont="1" applyFill="1" applyBorder="1" applyAlignment="1">
      <alignment vertical="center"/>
    </xf>
    <xf numFmtId="183" fontId="217" fillId="0" borderId="13" xfId="1281" applyNumberFormat="1" applyFont="1" applyFill="1" applyBorder="1" applyAlignment="1">
      <alignment vertical="center"/>
    </xf>
    <xf numFmtId="0" fontId="246" fillId="0" borderId="0" xfId="0" applyFont="1" applyAlignment="1">
      <alignment horizontal="right" vertical="center"/>
    </xf>
    <xf numFmtId="0" fontId="215" fillId="0" borderId="0" xfId="0" applyFont="1" applyAlignment="1">
      <alignment horizontal="center" vertical="center"/>
    </xf>
    <xf numFmtId="183" fontId="212" fillId="0" borderId="147" xfId="1281" applyNumberFormat="1" applyFont="1" applyFill="1" applyBorder="1" applyAlignment="1">
      <alignment vertical="center"/>
    </xf>
    <xf numFmtId="0" fontId="212" fillId="0" borderId="147" xfId="0" applyFont="1" applyBorder="1" applyAlignment="1">
      <alignment vertical="center"/>
    </xf>
    <xf numFmtId="0" fontId="212" fillId="43" borderId="0" xfId="0" applyFont="1" applyFill="1" applyAlignment="1">
      <alignment vertical="center"/>
    </xf>
    <xf numFmtId="0" fontId="224" fillId="0" borderId="0" xfId="0" applyFont="1" applyFill="1" applyAlignment="1">
      <alignment horizontal="left" vertical="center"/>
    </xf>
    <xf numFmtId="179" fontId="216" fillId="0" borderId="3" xfId="1948" applyNumberFormat="1" applyFont="1" applyFill="1" applyBorder="1" applyAlignment="1">
      <alignment vertical="center"/>
    </xf>
    <xf numFmtId="0" fontId="230" fillId="0" borderId="0" xfId="537" applyFont="1" applyFill="1" applyBorder="1" applyAlignment="1">
      <alignment vertical="center"/>
    </xf>
    <xf numFmtId="0" fontId="281" fillId="0" borderId="0" xfId="0" applyFont="1" applyFill="1" applyBorder="1" applyAlignment="1">
      <alignment horizontal="left" vertical="center"/>
    </xf>
    <xf numFmtId="0" fontId="255" fillId="0" borderId="0" xfId="0" applyFont="1" applyFill="1" applyAlignment="1" applyProtection="1">
      <alignment horizontal="left" vertical="center"/>
    </xf>
    <xf numFmtId="0" fontId="281" fillId="0" borderId="0" xfId="1951" applyFont="1" applyFill="1" applyAlignment="1" applyProtection="1">
      <alignment horizontal="left" vertical="center"/>
    </xf>
    <xf numFmtId="0" fontId="282" fillId="0" borderId="0" xfId="1951" applyFont="1" applyFill="1" applyAlignment="1" applyProtection="1">
      <alignment horizontal="left" vertical="center"/>
    </xf>
    <xf numFmtId="177" fontId="212" fillId="0" borderId="0" xfId="0" quotePrefix="1" applyNumberFormat="1" applyFont="1" applyFill="1" applyBorder="1" applyAlignment="1">
      <alignment horizontal="right" vertical="center"/>
    </xf>
    <xf numFmtId="0" fontId="68" fillId="0" borderId="0" xfId="1951" applyFont="1" applyFill="1" applyAlignment="1" applyProtection="1">
      <alignment horizontal="center" vertical="center"/>
    </xf>
    <xf numFmtId="0" fontId="283" fillId="0" borderId="0" xfId="1951" applyFont="1" applyFill="1" applyAlignment="1" applyProtection="1">
      <alignment horizontal="center" vertical="center"/>
    </xf>
    <xf numFmtId="0" fontId="68" fillId="0" borderId="0" xfId="0" applyFont="1" applyFill="1" applyAlignment="1" applyProtection="1">
      <alignment horizontal="center" vertical="center"/>
    </xf>
    <xf numFmtId="176" fontId="68" fillId="0" borderId="0" xfId="1439" applyNumberFormat="1" applyFont="1" applyFill="1" applyBorder="1" applyAlignment="1">
      <alignment vertical="center"/>
    </xf>
    <xf numFmtId="176" fontId="212" fillId="0" borderId="0" xfId="0" applyNumberFormat="1" applyFont="1" applyFill="1" applyBorder="1" applyAlignment="1">
      <alignment vertical="center"/>
    </xf>
    <xf numFmtId="0" fontId="281" fillId="0" borderId="0" xfId="0" applyFont="1" applyFill="1" applyAlignment="1" applyProtection="1">
      <alignment horizontal="left" vertical="center"/>
    </xf>
    <xf numFmtId="177" fontId="212" fillId="0" borderId="0" xfId="0" applyNumberFormat="1" applyFont="1" applyFill="1" applyBorder="1" applyAlignment="1">
      <alignment vertical="center"/>
    </xf>
    <xf numFmtId="176" fontId="212" fillId="0" borderId="0" xfId="0" applyNumberFormat="1" applyFont="1" applyAlignment="1">
      <alignment horizontal="right" vertical="center"/>
    </xf>
    <xf numFmtId="179" fontId="68" fillId="0" borderId="0" xfId="1948" applyNumberFormat="1" applyFont="1" applyBorder="1" applyAlignment="1">
      <alignment vertical="top"/>
    </xf>
    <xf numFmtId="182" fontId="68" fillId="0" borderId="0" xfId="1281" applyNumberFormat="1" applyFont="1" applyFill="1" applyBorder="1" applyAlignment="1">
      <alignment vertical="center"/>
    </xf>
    <xf numFmtId="178" fontId="68" fillId="0" borderId="0" xfId="1946" applyNumberFormat="1" applyFont="1" applyFill="1" applyBorder="1" applyAlignment="1">
      <alignment vertical="center"/>
    </xf>
    <xf numFmtId="257" fontId="68" fillId="0" borderId="0" xfId="1946" applyNumberFormat="1" applyFont="1" applyFill="1" applyBorder="1" applyAlignment="1">
      <alignment vertical="center"/>
    </xf>
    <xf numFmtId="179" fontId="251" fillId="0" borderId="0" xfId="1948" applyNumberFormat="1" applyFont="1" applyBorder="1" applyAlignment="1">
      <alignment vertical="top"/>
    </xf>
    <xf numFmtId="179" fontId="251" fillId="0" borderId="0" xfId="1948" applyNumberFormat="1" applyFont="1" applyFill="1" applyBorder="1" applyAlignment="1">
      <alignment vertical="top"/>
    </xf>
    <xf numFmtId="0" fontId="212" fillId="0" borderId="0" xfId="0" applyFont="1" applyAlignment="1">
      <alignment horizontal="center" vertical="center"/>
    </xf>
    <xf numFmtId="0" fontId="251" fillId="0" borderId="0" xfId="0" applyFont="1" applyAlignment="1">
      <alignment horizontal="center" vertical="center"/>
    </xf>
    <xf numFmtId="0" fontId="253" fillId="0" borderId="0" xfId="1946" applyFont="1" applyFill="1" applyBorder="1" applyAlignment="1">
      <alignment horizontal="center" vertical="center"/>
    </xf>
    <xf numFmtId="0" fontId="218" fillId="43" borderId="0" xfId="0" applyFont="1" applyFill="1" applyAlignment="1" applyProtection="1">
      <alignment vertical="center"/>
    </xf>
    <xf numFmtId="0" fontId="281" fillId="43" borderId="0" xfId="0" applyFont="1" applyFill="1" applyAlignment="1" applyProtection="1">
      <alignment horizontal="left" vertical="center"/>
    </xf>
    <xf numFmtId="0" fontId="284" fillId="0" borderId="0" xfId="0" applyFont="1" applyFill="1" applyAlignment="1" applyProtection="1">
      <alignment horizontal="left" vertical="center"/>
    </xf>
    <xf numFmtId="0" fontId="68" fillId="0" borderId="0" xfId="1951" applyFont="1" applyFill="1" applyBorder="1" applyAlignment="1" applyProtection="1">
      <alignment horizontal="center" vertical="center"/>
    </xf>
    <xf numFmtId="0" fontId="285" fillId="43" borderId="0" xfId="0" applyFont="1" applyFill="1" applyAlignment="1" applyProtection="1">
      <alignment vertical="center"/>
    </xf>
    <xf numFmtId="0" fontId="252" fillId="43" borderId="0" xfId="0" applyFont="1" applyFill="1"/>
    <xf numFmtId="0" fontId="286" fillId="43" borderId="0" xfId="1951" applyFont="1" applyFill="1" applyAlignment="1" applyProtection="1">
      <alignment horizontal="left" vertical="center"/>
    </xf>
    <xf numFmtId="0" fontId="68" fillId="0" borderId="0" xfId="0" applyFont="1" applyFill="1" applyBorder="1" applyAlignment="1" applyProtection="1">
      <alignment horizontal="center" vertical="center"/>
    </xf>
    <xf numFmtId="0" fontId="253" fillId="43" borderId="0" xfId="0" applyFont="1" applyFill="1" applyAlignment="1" applyProtection="1">
      <alignment vertical="center"/>
    </xf>
    <xf numFmtId="179" fontId="230" fillId="0" borderId="0" xfId="537" applyNumberFormat="1" applyFont="1" applyFill="1" applyBorder="1" applyAlignment="1">
      <alignment vertical="center"/>
    </xf>
    <xf numFmtId="0" fontId="217" fillId="43" borderId="0" xfId="0" applyFont="1" applyFill="1" applyAlignment="1" applyProtection="1">
      <alignment vertical="center"/>
    </xf>
    <xf numFmtId="0" fontId="68" fillId="0" borderId="0" xfId="0" applyFont="1" applyAlignment="1">
      <alignment vertical="center"/>
    </xf>
    <xf numFmtId="0" fontId="212" fillId="0" borderId="0" xfId="537" applyFont="1" applyAlignment="1">
      <alignment vertical="center"/>
    </xf>
    <xf numFmtId="179" fontId="68" fillId="0" borderId="0" xfId="1948" applyNumberFormat="1" applyFont="1" applyAlignment="1">
      <alignment vertical="center"/>
    </xf>
    <xf numFmtId="0" fontId="251" fillId="0" borderId="0" xfId="1946" applyFont="1" applyFill="1" applyBorder="1" applyAlignment="1">
      <alignment vertical="center"/>
    </xf>
    <xf numFmtId="0" fontId="216" fillId="0" borderId="13" xfId="537" applyFont="1" applyFill="1" applyBorder="1" applyAlignment="1">
      <alignment vertical="center"/>
    </xf>
    <xf numFmtId="0" fontId="68" fillId="0" borderId="13" xfId="537" applyFont="1" applyFill="1" applyBorder="1" applyAlignment="1">
      <alignment vertical="center"/>
    </xf>
    <xf numFmtId="259" fontId="68" fillId="0" borderId="13" xfId="1281" applyNumberFormat="1" applyFont="1" applyFill="1" applyBorder="1" applyAlignment="1">
      <alignment horizontal="right" vertical="center"/>
    </xf>
    <xf numFmtId="176" fontId="68" fillId="0" borderId="0" xfId="1297" applyNumberFormat="1" applyFont="1" applyFill="1" applyBorder="1" applyAlignment="1">
      <alignment horizontal="right" vertical="center"/>
    </xf>
    <xf numFmtId="41" fontId="68" fillId="0" borderId="13" xfId="1297" applyNumberFormat="1" applyFont="1" applyFill="1" applyBorder="1" applyAlignment="1">
      <alignment horizontal="right" vertical="center"/>
    </xf>
    <xf numFmtId="0" fontId="216" fillId="0" borderId="0" xfId="1946" applyFont="1" applyFill="1" applyBorder="1" applyAlignment="1">
      <alignment vertical="center"/>
    </xf>
    <xf numFmtId="0" fontId="287" fillId="43" borderId="0" xfId="0" applyFont="1" applyFill="1" applyAlignment="1" applyProtection="1">
      <alignment vertical="center"/>
    </xf>
    <xf numFmtId="0" fontId="288" fillId="43" borderId="0" xfId="1951" applyFont="1" applyFill="1" applyAlignment="1" applyProtection="1">
      <alignment horizontal="left" vertical="center"/>
    </xf>
    <xf numFmtId="0" fontId="254" fillId="43" borderId="0" xfId="1951" applyFont="1" applyFill="1" applyAlignment="1" applyProtection="1">
      <alignment horizontal="left" vertical="center"/>
    </xf>
    <xf numFmtId="0" fontId="281" fillId="0" borderId="0" xfId="0" applyFont="1" applyAlignment="1">
      <alignment horizontal="left" vertical="center"/>
    </xf>
    <xf numFmtId="0" fontId="281" fillId="0" borderId="0" xfId="0" applyFont="1" applyFill="1" applyAlignment="1">
      <alignment horizontal="left" vertical="center"/>
    </xf>
    <xf numFmtId="259" fontId="212" fillId="0" borderId="0" xfId="0" applyNumberFormat="1" applyFont="1" applyFill="1" applyAlignment="1">
      <alignment horizontal="right" vertical="center"/>
    </xf>
    <xf numFmtId="0" fontId="212" fillId="43" borderId="0" xfId="0" applyFont="1" applyFill="1" applyAlignment="1" applyProtection="1">
      <alignment vertical="center"/>
    </xf>
    <xf numFmtId="0" fontId="289" fillId="43" borderId="0" xfId="1951" applyFont="1" applyFill="1" applyAlignment="1" applyProtection="1">
      <alignment horizontal="left" vertical="center"/>
    </xf>
    <xf numFmtId="176" fontId="249" fillId="44" borderId="0" xfId="0" quotePrefix="1" applyNumberFormat="1" applyFont="1" applyFill="1" applyAlignment="1">
      <alignment horizontal="center" vertical="center"/>
    </xf>
    <xf numFmtId="176" fontId="212" fillId="0" borderId="0" xfId="0" applyNumberFormat="1" applyFont="1" applyFill="1" applyAlignment="1">
      <alignment horizontal="center" vertical="center"/>
    </xf>
    <xf numFmtId="0" fontId="212" fillId="0" borderId="0" xfId="1946" applyFont="1" applyFill="1" applyBorder="1" applyAlignment="1">
      <alignment horizontal="left" vertical="center"/>
    </xf>
    <xf numFmtId="0" fontId="212" fillId="0" borderId="13" xfId="1946" applyFont="1" applyFill="1" applyBorder="1" applyAlignment="1">
      <alignment horizontal="left" vertical="center"/>
    </xf>
    <xf numFmtId="0" fontId="290" fillId="0" borderId="32" xfId="1946" applyFont="1" applyFill="1" applyBorder="1" applyAlignment="1">
      <alignment vertical="center"/>
    </xf>
    <xf numFmtId="0" fontId="212" fillId="0" borderId="148" xfId="1946" applyFont="1" applyFill="1" applyBorder="1" applyAlignment="1">
      <alignment horizontal="left" vertical="center"/>
    </xf>
    <xf numFmtId="38" fontId="216" fillId="0" borderId="13" xfId="1319" applyNumberFormat="1" applyFont="1" applyFill="1" applyBorder="1" applyAlignment="1">
      <alignment horizontal="left" vertical="center" indent="1"/>
    </xf>
    <xf numFmtId="259" fontId="68" fillId="0" borderId="32" xfId="1281" applyNumberFormat="1" applyFont="1" applyFill="1" applyBorder="1" applyAlignment="1">
      <alignment horizontal="right" vertical="center"/>
    </xf>
    <xf numFmtId="0" fontId="211" fillId="0" borderId="0" xfId="0" applyFont="1" applyAlignment="1">
      <alignment vertical="center"/>
    </xf>
    <xf numFmtId="182" fontId="68" fillId="0" borderId="0" xfId="1946" applyNumberFormat="1" applyFont="1" applyFill="1" applyBorder="1" applyAlignment="1">
      <alignment vertical="center"/>
    </xf>
    <xf numFmtId="0" fontId="212" fillId="0" borderId="148" xfId="0" applyFont="1" applyFill="1" applyBorder="1" applyAlignment="1">
      <alignment vertical="center"/>
    </xf>
    <xf numFmtId="176" fontId="249" fillId="44" borderId="0" xfId="0" applyNumberFormat="1" applyFont="1" applyFill="1" applyAlignment="1">
      <alignment horizontal="right" vertical="center"/>
    </xf>
    <xf numFmtId="0" fontId="215" fillId="0" borderId="0" xfId="0" applyNumberFormat="1" applyFont="1" applyFill="1" applyBorder="1" applyAlignment="1">
      <alignment horizontal="right" vertical="center"/>
    </xf>
    <xf numFmtId="0" fontId="260" fillId="0" borderId="0" xfId="0" applyFont="1" applyFill="1" applyAlignment="1">
      <alignment vertical="center"/>
    </xf>
    <xf numFmtId="0" fontId="260" fillId="0" borderId="13" xfId="0" applyFont="1" applyFill="1" applyBorder="1" applyAlignment="1">
      <alignment vertical="center"/>
    </xf>
    <xf numFmtId="0" fontId="68" fillId="0" borderId="13" xfId="1946" applyFont="1" applyFill="1" applyBorder="1" applyAlignment="1">
      <alignment vertical="center"/>
    </xf>
    <xf numFmtId="0" fontId="68" fillId="0" borderId="29" xfId="1946" applyFont="1" applyFill="1" applyBorder="1" applyAlignment="1">
      <alignment vertical="center"/>
    </xf>
    <xf numFmtId="0" fontId="216" fillId="0" borderId="13" xfId="1946" applyFont="1" applyFill="1" applyBorder="1" applyAlignment="1">
      <alignment vertical="center"/>
    </xf>
    <xf numFmtId="259" fontId="68" fillId="0" borderId="0" xfId="1946" applyNumberFormat="1" applyFont="1" applyFill="1" applyBorder="1" applyAlignment="1">
      <alignment horizontal="right" vertical="center"/>
    </xf>
    <xf numFmtId="182" fontId="251" fillId="0" borderId="0" xfId="1946" applyNumberFormat="1" applyFont="1" applyFill="1" applyBorder="1" applyAlignment="1">
      <alignment vertical="center"/>
    </xf>
    <xf numFmtId="0" fontId="216" fillId="0" borderId="0" xfId="0" applyFont="1" applyAlignment="1">
      <alignment horizontal="center" vertical="center"/>
    </xf>
    <xf numFmtId="176" fontId="217" fillId="0" borderId="0" xfId="0" applyNumberFormat="1" applyFont="1" applyFill="1" applyAlignment="1">
      <alignment horizontal="right" vertical="center"/>
    </xf>
    <xf numFmtId="176" fontId="285" fillId="0" borderId="0" xfId="0" applyNumberFormat="1" applyFont="1" applyFill="1" applyAlignment="1">
      <alignment horizontal="right" vertical="center" indent="1"/>
    </xf>
    <xf numFmtId="0" fontId="217" fillId="0" borderId="0" xfId="1946" applyFont="1" applyFill="1" applyBorder="1" applyAlignment="1">
      <alignment horizontal="left" vertical="center"/>
    </xf>
    <xf numFmtId="259" fontId="68" fillId="0" borderId="146" xfId="1297" applyNumberFormat="1" applyFont="1" applyFill="1" applyBorder="1" applyAlignment="1">
      <alignment horizontal="right" vertical="center"/>
    </xf>
    <xf numFmtId="259" fontId="68" fillId="0" borderId="0" xfId="1297" applyNumberFormat="1" applyFont="1" applyFill="1" applyAlignment="1">
      <alignment horizontal="right" vertical="center"/>
    </xf>
    <xf numFmtId="0" fontId="68" fillId="0" borderId="0" xfId="29588" applyFont="1" applyFill="1" applyAlignment="1">
      <alignment vertical="center" wrapText="1"/>
    </xf>
    <xf numFmtId="0" fontId="68" fillId="0" borderId="13" xfId="29588" applyFont="1" applyFill="1" applyBorder="1" applyAlignment="1">
      <alignment vertical="center" wrapText="1"/>
    </xf>
    <xf numFmtId="177" fontId="68" fillId="0" borderId="0" xfId="0" quotePrefix="1" applyNumberFormat="1" applyFont="1" applyFill="1" applyBorder="1" applyAlignment="1">
      <alignment horizontal="right" vertical="center"/>
    </xf>
    <xf numFmtId="0" fontId="292" fillId="43" borderId="0" xfId="0" applyFont="1" applyFill="1" applyAlignment="1">
      <alignment vertical="center"/>
    </xf>
    <xf numFmtId="0" fontId="68" fillId="0" borderId="13" xfId="1946" applyFont="1" applyFill="1" applyBorder="1" applyAlignment="1">
      <alignment horizontal="left" vertical="center"/>
    </xf>
    <xf numFmtId="176" fontId="215" fillId="0" borderId="0" xfId="0" applyNumberFormat="1" applyFont="1" applyFill="1" applyBorder="1" applyAlignment="1">
      <alignment vertical="center"/>
    </xf>
    <xf numFmtId="259" fontId="68" fillId="0" borderId="33" xfId="1946" applyNumberFormat="1" applyFont="1" applyFill="1" applyBorder="1" applyAlignment="1">
      <alignment horizontal="right" vertical="center"/>
    </xf>
    <xf numFmtId="259" fontId="68" fillId="0" borderId="13" xfId="1946" applyNumberFormat="1" applyFont="1" applyFill="1" applyBorder="1" applyAlignment="1">
      <alignment horizontal="right" vertical="center"/>
    </xf>
    <xf numFmtId="259" fontId="68" fillId="0" borderId="13" xfId="1297" applyNumberFormat="1" applyFont="1" applyFill="1" applyBorder="1" applyAlignment="1">
      <alignment horizontal="right" vertical="center"/>
    </xf>
    <xf numFmtId="0" fontId="229" fillId="0" borderId="0" xfId="1946" applyFont="1" applyFill="1" applyBorder="1" applyAlignment="1">
      <alignment horizontal="right" vertical="center" indent="1"/>
    </xf>
    <xf numFmtId="0" fontId="216" fillId="0" borderId="0" xfId="537" applyFont="1" applyFill="1" applyBorder="1" applyAlignment="1">
      <alignment horizontal="center" vertical="center"/>
    </xf>
    <xf numFmtId="0" fontId="292" fillId="44" borderId="0" xfId="0" applyFont="1" applyFill="1" applyAlignment="1" applyProtection="1">
      <alignment vertical="center"/>
    </xf>
    <xf numFmtId="0" fontId="278" fillId="44" borderId="0" xfId="0" applyFont="1" applyFill="1" applyAlignment="1" applyProtection="1">
      <alignment horizontal="left" vertical="center"/>
    </xf>
    <xf numFmtId="0" fontId="260" fillId="44" borderId="0" xfId="0" applyFont="1" applyFill="1" applyAlignment="1">
      <alignment vertical="center"/>
    </xf>
    <xf numFmtId="0" fontId="293" fillId="44" borderId="0" xfId="0" applyFont="1" applyFill="1" applyAlignment="1">
      <alignment vertical="center"/>
    </xf>
    <xf numFmtId="0" fontId="294" fillId="43" borderId="0" xfId="0" applyFont="1" applyFill="1" applyAlignment="1" applyProtection="1">
      <alignment vertical="center"/>
    </xf>
    <xf numFmtId="0" fontId="295" fillId="43" borderId="0" xfId="1951" applyFont="1" applyFill="1" applyAlignment="1" applyProtection="1">
      <alignment horizontal="left" vertical="center"/>
    </xf>
    <xf numFmtId="0" fontId="296" fillId="43" borderId="0" xfId="0" applyFont="1" applyFill="1" applyAlignment="1" applyProtection="1">
      <alignment vertical="center"/>
    </xf>
    <xf numFmtId="41" fontId="68" fillId="0" borderId="0" xfId="1281" applyFont="1" applyFill="1" applyAlignment="1">
      <alignment horizontal="right" vertical="center"/>
    </xf>
    <xf numFmtId="177" fontId="68" fillId="0" borderId="0" xfId="1281" applyNumberFormat="1" applyFont="1" applyFill="1" applyAlignment="1">
      <alignment horizontal="right" vertical="center"/>
    </xf>
    <xf numFmtId="41" fontId="68" fillId="0" borderId="0" xfId="1281" applyFont="1" applyFill="1" applyBorder="1" applyAlignment="1">
      <alignment horizontal="right" vertical="center"/>
    </xf>
    <xf numFmtId="177" fontId="68" fillId="0" borderId="0" xfId="1281" applyNumberFormat="1" applyFont="1" applyFill="1" applyBorder="1" applyAlignment="1">
      <alignment horizontal="right" vertical="center"/>
    </xf>
    <xf numFmtId="0" fontId="293" fillId="0" borderId="0" xfId="0" applyFont="1" applyFill="1" applyAlignment="1">
      <alignment vertical="center"/>
    </xf>
    <xf numFmtId="0" fontId="281" fillId="43" borderId="0" xfId="1951" applyFont="1" applyFill="1" applyAlignment="1" applyProtection="1">
      <alignment horizontal="left" vertical="center"/>
    </xf>
    <xf numFmtId="0" fontId="255" fillId="0" borderId="0" xfId="0" applyFont="1" applyFill="1" applyAlignment="1">
      <alignment horizontal="left" vertical="center"/>
    </xf>
    <xf numFmtId="260" fontId="68" fillId="0" borderId="0" xfId="1946" applyNumberFormat="1" applyFont="1" applyFill="1" applyBorder="1" applyAlignment="1">
      <alignment horizontal="right" vertical="center"/>
    </xf>
    <xf numFmtId="0" fontId="216" fillId="0" borderId="13" xfId="1946" applyFont="1" applyFill="1" applyBorder="1" applyAlignment="1">
      <alignment horizontal="left" vertical="center"/>
    </xf>
    <xf numFmtId="260" fontId="68" fillId="0" borderId="13" xfId="1946" applyNumberFormat="1" applyFont="1" applyFill="1" applyBorder="1" applyAlignment="1">
      <alignment horizontal="right" vertical="center"/>
    </xf>
    <xf numFmtId="41" fontId="68" fillId="0" borderId="0" xfId="1281" applyNumberFormat="1" applyFont="1" applyFill="1" applyBorder="1" applyAlignment="1">
      <alignment horizontal="right" vertical="center"/>
    </xf>
    <xf numFmtId="41" fontId="68" fillId="0" borderId="0" xfId="1297" applyNumberFormat="1" applyFont="1" applyFill="1" applyBorder="1" applyAlignment="1">
      <alignment horizontal="right" vertical="center"/>
    </xf>
    <xf numFmtId="41" fontId="68" fillId="0" borderId="0" xfId="1946" applyNumberFormat="1" applyFont="1" applyFill="1" applyBorder="1" applyAlignment="1">
      <alignment horizontal="right" vertical="center"/>
    </xf>
    <xf numFmtId="0" fontId="281" fillId="43" borderId="0" xfId="0" applyFont="1" applyFill="1" applyAlignment="1">
      <alignment horizontal="left" vertical="center"/>
    </xf>
    <xf numFmtId="177" fontId="212" fillId="0" borderId="0" xfId="0" applyNumberFormat="1" applyFont="1" applyFill="1" applyBorder="1" applyAlignment="1">
      <alignment horizontal="right" vertical="center"/>
    </xf>
    <xf numFmtId="0" fontId="298" fillId="0" borderId="0" xfId="1946" applyFont="1" applyFill="1" applyBorder="1" applyAlignment="1">
      <alignment horizontal="center" vertical="center"/>
    </xf>
    <xf numFmtId="0" fontId="68" fillId="0" borderId="0" xfId="1946" applyFont="1" applyFill="1" applyBorder="1" applyAlignment="1">
      <alignment horizontal="left" vertical="center" wrapText="1"/>
    </xf>
    <xf numFmtId="179" fontId="68" fillId="0" borderId="0" xfId="1946" applyNumberFormat="1" applyFont="1" applyFill="1" applyBorder="1" applyAlignment="1">
      <alignment vertical="center"/>
    </xf>
    <xf numFmtId="0" fontId="249" fillId="44" borderId="0" xfId="0" applyFont="1" applyFill="1" applyAlignment="1">
      <alignment horizontal="left" vertical="center"/>
    </xf>
    <xf numFmtId="184" fontId="68" fillId="0" borderId="0" xfId="1946" applyNumberFormat="1" applyFont="1" applyFill="1" applyBorder="1" applyAlignment="1">
      <alignment vertical="center"/>
    </xf>
    <xf numFmtId="179" fontId="68" fillId="0" borderId="0" xfId="1949" applyNumberFormat="1" applyFont="1" applyFill="1" applyBorder="1" applyAlignment="1">
      <alignment horizontal="right" vertical="center"/>
    </xf>
    <xf numFmtId="0" fontId="299" fillId="0" borderId="0" xfId="0" applyFont="1" applyFill="1" applyAlignment="1">
      <alignment vertical="center"/>
    </xf>
    <xf numFmtId="41" fontId="68" fillId="0" borderId="0" xfId="1234" quotePrefix="1" applyNumberFormat="1" applyFont="1" applyFill="1" applyBorder="1" applyAlignment="1">
      <alignment horizontal="right" vertical="center"/>
    </xf>
    <xf numFmtId="0" fontId="218" fillId="43" borderId="0" xfId="0" applyFont="1" applyFill="1" applyAlignment="1">
      <alignment vertical="center"/>
    </xf>
    <xf numFmtId="0" fontId="252" fillId="43" borderId="0" xfId="0" applyFont="1" applyFill="1" applyAlignment="1">
      <alignment vertical="center"/>
    </xf>
    <xf numFmtId="41" fontId="68" fillId="0" borderId="0" xfId="1946" quotePrefix="1" applyNumberFormat="1" applyFont="1" applyFill="1" applyBorder="1" applyAlignment="1">
      <alignment horizontal="right" vertical="center"/>
    </xf>
    <xf numFmtId="41" fontId="68" fillId="0" borderId="13" xfId="1946" quotePrefix="1" applyNumberFormat="1" applyFont="1" applyFill="1" applyBorder="1" applyAlignment="1">
      <alignment horizontal="right" vertical="center"/>
    </xf>
    <xf numFmtId="41" fontId="68" fillId="0" borderId="0" xfId="1231" quotePrefix="1" applyNumberFormat="1" applyFont="1" applyFill="1" applyBorder="1" applyAlignment="1">
      <alignment horizontal="right" vertical="center"/>
    </xf>
    <xf numFmtId="10" fontId="68" fillId="0" borderId="0" xfId="1234" applyNumberFormat="1" applyFont="1" applyFill="1" applyBorder="1" applyAlignment="1">
      <alignment horizontal="right" vertical="center"/>
    </xf>
    <xf numFmtId="0" fontId="68" fillId="0" borderId="3" xfId="1946" applyFont="1" applyFill="1" applyBorder="1" applyAlignment="1">
      <alignment vertical="center"/>
    </xf>
    <xf numFmtId="0" fontId="284" fillId="0" borderId="0" xfId="1946" applyFont="1" applyFill="1" applyBorder="1" applyAlignment="1">
      <alignment vertical="center"/>
    </xf>
    <xf numFmtId="0" fontId="213" fillId="0" borderId="0" xfId="0" applyFont="1" applyFill="1" applyAlignment="1" applyProtection="1">
      <alignment vertical="center"/>
    </xf>
    <xf numFmtId="0" fontId="254" fillId="0" borderId="0" xfId="1951" applyFont="1" applyFill="1" applyAlignment="1" applyProtection="1">
      <alignment horizontal="left" vertical="center"/>
    </xf>
    <xf numFmtId="176" fontId="249" fillId="44" borderId="0" xfId="0" applyNumberFormat="1" applyFont="1" applyFill="1" applyBorder="1" applyAlignment="1">
      <alignment horizontal="center" vertical="center"/>
    </xf>
    <xf numFmtId="179" fontId="285" fillId="0" borderId="0" xfId="1948" applyNumberFormat="1" applyFont="1" applyAlignment="1">
      <alignment vertical="center"/>
    </xf>
    <xf numFmtId="179" fontId="298" fillId="0" borderId="0" xfId="1948" applyNumberFormat="1" applyFont="1" applyAlignment="1">
      <alignment vertical="center"/>
    </xf>
    <xf numFmtId="0" fontId="68" fillId="0" borderId="5" xfId="1946" applyFont="1" applyFill="1" applyBorder="1" applyAlignment="1">
      <alignment horizontal="left" vertical="center"/>
    </xf>
    <xf numFmtId="0" fontId="293" fillId="0" borderId="0" xfId="0" applyFont="1" applyFill="1" applyAlignment="1">
      <alignment horizontal="center" vertical="center"/>
    </xf>
    <xf numFmtId="41" fontId="68" fillId="0" borderId="146" xfId="1948" applyNumberFormat="1" applyFont="1" applyFill="1" applyBorder="1" applyAlignment="1">
      <alignment horizontal="right" vertical="center"/>
    </xf>
    <xf numFmtId="41" fontId="68" fillId="0" borderId="147" xfId="1948" applyNumberFormat="1" applyFont="1" applyFill="1" applyBorder="1" applyAlignment="1">
      <alignment horizontal="right" vertical="center"/>
    </xf>
    <xf numFmtId="0" fontId="300" fillId="0" borderId="0" xfId="1439" applyFont="1" applyFill="1" applyBorder="1" applyAlignment="1">
      <alignment horizontal="left" vertical="center"/>
    </xf>
    <xf numFmtId="179" fontId="68" fillId="0" borderId="0" xfId="1948" applyNumberFormat="1" applyFont="1" applyFill="1" applyBorder="1" applyAlignment="1">
      <alignment vertical="top"/>
    </xf>
    <xf numFmtId="0" fontId="217" fillId="0" borderId="33" xfId="1946" applyFont="1" applyFill="1" applyBorder="1" applyAlignment="1">
      <alignment horizontal="left" vertical="center"/>
    </xf>
    <xf numFmtId="0" fontId="212" fillId="0" borderId="23" xfId="1946" applyFont="1" applyFill="1" applyBorder="1" applyAlignment="1">
      <alignment horizontal="left" vertical="center"/>
    </xf>
    <xf numFmtId="0" fontId="297" fillId="0" borderId="0" xfId="0" applyFont="1" applyFill="1" applyAlignment="1" applyProtection="1">
      <alignment vertical="center"/>
    </xf>
    <xf numFmtId="0" fontId="250" fillId="0" borderId="0" xfId="0" applyFont="1" applyFill="1" applyAlignment="1" applyProtection="1">
      <alignment vertical="center"/>
    </xf>
    <xf numFmtId="0" fontId="301" fillId="0" borderId="0" xfId="0" applyFont="1" applyFill="1" applyAlignment="1" applyProtection="1">
      <alignment vertical="center"/>
    </xf>
    <xf numFmtId="0" fontId="302" fillId="0" borderId="0" xfId="0" applyFont="1" applyFill="1" applyAlignment="1" applyProtection="1">
      <alignment vertical="center"/>
    </xf>
    <xf numFmtId="0" fontId="302" fillId="0" borderId="0" xfId="1951" applyFont="1" applyFill="1" applyAlignment="1" applyProtection="1">
      <alignment vertical="center"/>
    </xf>
    <xf numFmtId="0" fontId="249" fillId="43" borderId="0" xfId="1951" applyFont="1" applyFill="1" applyAlignment="1" applyProtection="1">
      <alignment vertical="center"/>
    </xf>
    <xf numFmtId="0" fontId="303" fillId="43" borderId="0" xfId="1951" applyFont="1" applyFill="1" applyAlignment="1" applyProtection="1">
      <alignment horizontal="left" vertical="center"/>
    </xf>
    <xf numFmtId="0" fontId="164" fillId="43" borderId="0" xfId="1951" quotePrefix="1" applyFont="1" applyFill="1" applyAlignment="1" applyProtection="1">
      <alignment horizontal="left" vertical="center"/>
    </xf>
    <xf numFmtId="183" fontId="272" fillId="0" borderId="3" xfId="1439" applyNumberFormat="1" applyFont="1" applyFill="1" applyBorder="1" applyAlignment="1">
      <alignment vertical="center"/>
    </xf>
    <xf numFmtId="0" fontId="217" fillId="0" borderId="0" xfId="0" applyFont="1" applyFill="1" applyAlignment="1">
      <alignment horizontal="center" vertical="center"/>
    </xf>
    <xf numFmtId="0" fontId="304" fillId="0" borderId="0" xfId="0" applyFont="1" applyFill="1" applyAlignment="1">
      <alignment vertical="center"/>
    </xf>
    <xf numFmtId="0" fontId="305" fillId="0" borderId="0" xfId="0" applyFont="1" applyFill="1" applyAlignment="1">
      <alignment vertical="center"/>
    </xf>
    <xf numFmtId="176" fontId="229" fillId="0" borderId="0" xfId="0" applyNumberFormat="1" applyFont="1" applyFill="1" applyAlignment="1">
      <alignment horizontal="center" vertical="center"/>
    </xf>
    <xf numFmtId="0" fontId="306" fillId="0" borderId="0" xfId="0" applyFont="1" applyFill="1" applyAlignment="1">
      <alignment horizontal="left" vertical="center"/>
    </xf>
    <xf numFmtId="0" fontId="249" fillId="0" borderId="0" xfId="0" applyFont="1" applyFill="1" applyAlignment="1">
      <alignment vertical="center"/>
    </xf>
    <xf numFmtId="0" fontId="250" fillId="0" borderId="0" xfId="0" applyFont="1" applyFill="1" applyAlignment="1">
      <alignment vertical="center"/>
    </xf>
    <xf numFmtId="176" fontId="249" fillId="0" borderId="0" xfId="0" applyNumberFormat="1" applyFont="1" applyFill="1" applyAlignment="1">
      <alignment horizontal="center" vertical="center"/>
    </xf>
    <xf numFmtId="0" fontId="249" fillId="0" borderId="0" xfId="0" applyFont="1" applyFill="1" applyAlignment="1">
      <alignment horizontal="center" vertical="center"/>
    </xf>
    <xf numFmtId="176" fontId="249" fillId="0" borderId="0" xfId="0" applyNumberFormat="1" applyFont="1" applyFill="1" applyAlignment="1">
      <alignment horizontal="right" vertical="center"/>
    </xf>
    <xf numFmtId="0" fontId="307" fillId="0" borderId="0" xfId="0" applyFont="1" applyFill="1" applyAlignment="1">
      <alignment vertical="center"/>
    </xf>
    <xf numFmtId="0" fontId="308" fillId="0" borderId="0" xfId="0" applyFont="1" applyFill="1" applyAlignment="1">
      <alignment vertical="center"/>
    </xf>
    <xf numFmtId="176" fontId="307" fillId="0" borderId="0" xfId="0" applyNumberFormat="1" applyFont="1" applyFill="1" applyAlignment="1">
      <alignment horizontal="center" vertical="center"/>
    </xf>
    <xf numFmtId="0" fontId="253" fillId="43" borderId="0" xfId="1951" applyFont="1" applyFill="1" applyAlignment="1" applyProtection="1">
      <alignment horizontal="left" vertical="center"/>
    </xf>
    <xf numFmtId="0" fontId="249" fillId="43" borderId="0" xfId="1951" applyFont="1" applyFill="1" applyAlignment="1" applyProtection="1">
      <alignment horizontal="left" vertical="center"/>
    </xf>
    <xf numFmtId="0" fontId="249" fillId="43" borderId="0" xfId="0" applyFont="1" applyFill="1" applyAlignment="1" applyProtection="1">
      <alignment vertical="center"/>
    </xf>
    <xf numFmtId="183" fontId="272" fillId="0" borderId="21" xfId="1281" applyNumberFormat="1" applyFont="1" applyFill="1" applyBorder="1" applyAlignment="1">
      <alignment vertical="center"/>
    </xf>
    <xf numFmtId="183" fontId="272" fillId="0" borderId="13" xfId="1281" applyNumberFormat="1" applyFont="1" applyFill="1" applyBorder="1" applyAlignment="1">
      <alignment vertical="center"/>
    </xf>
    <xf numFmtId="262" fontId="260" fillId="0" borderId="13" xfId="1281" applyNumberFormat="1" applyFont="1" applyBorder="1">
      <alignment vertical="center"/>
    </xf>
    <xf numFmtId="261" fontId="260" fillId="0" borderId="0" xfId="29590" applyNumberFormat="1" applyFont="1">
      <alignment vertical="center"/>
    </xf>
    <xf numFmtId="262" fontId="260" fillId="0" borderId="0" xfId="1281" applyNumberFormat="1" applyFont="1">
      <alignment vertical="center"/>
    </xf>
    <xf numFmtId="262" fontId="68" fillId="0" borderId="32" xfId="1281" applyNumberFormat="1" applyFont="1" applyFill="1" applyBorder="1" applyAlignment="1">
      <alignment horizontal="right" vertical="center"/>
    </xf>
    <xf numFmtId="180" fontId="212" fillId="0" borderId="0" xfId="0" applyNumberFormat="1" applyFont="1" applyFill="1" applyBorder="1" applyAlignment="1">
      <alignment vertical="center"/>
    </xf>
    <xf numFmtId="262" fontId="260" fillId="0" borderId="32" xfId="1281" applyNumberFormat="1" applyFont="1" applyBorder="1">
      <alignment vertical="center"/>
    </xf>
    <xf numFmtId="261" fontId="260" fillId="0" borderId="0" xfId="31771" applyNumberFormat="1" applyFont="1">
      <alignment vertical="center"/>
    </xf>
    <xf numFmtId="261" fontId="68" fillId="0" borderId="0" xfId="1234" applyNumberFormat="1" applyFont="1" applyFill="1" applyBorder="1" applyAlignment="1">
      <alignment horizontal="right" vertical="center"/>
    </xf>
    <xf numFmtId="262" fontId="68" fillId="0" borderId="29" xfId="1281" applyNumberFormat="1" applyFont="1" applyFill="1" applyBorder="1" applyAlignment="1">
      <alignment horizontal="right" vertical="center"/>
    </xf>
    <xf numFmtId="262" fontId="68" fillId="0" borderId="0" xfId="1281" applyNumberFormat="1" applyFont="1" applyFill="1" applyAlignment="1">
      <alignment horizontal="right" vertical="center"/>
    </xf>
    <xf numFmtId="262" fontId="68" fillId="0" borderId="13" xfId="1281" applyNumberFormat="1" applyFont="1" applyFill="1" applyBorder="1" applyAlignment="1">
      <alignment horizontal="right" vertical="center"/>
    </xf>
    <xf numFmtId="262" fontId="68" fillId="0" borderId="0" xfId="1281" applyNumberFormat="1" applyFont="1" applyFill="1" applyBorder="1" applyAlignment="1">
      <alignment horizontal="right" vertical="center"/>
    </xf>
    <xf numFmtId="179" fontId="68" fillId="0" borderId="0" xfId="1281" applyNumberFormat="1" applyFont="1" applyFill="1" applyAlignment="1">
      <alignment horizontal="right" vertical="center"/>
    </xf>
    <xf numFmtId="179" fontId="68" fillId="0" borderId="29" xfId="1948" applyNumberFormat="1" applyFont="1" applyFill="1" applyBorder="1" applyAlignment="1">
      <alignment horizontal="right" vertical="center"/>
    </xf>
    <xf numFmtId="179" fontId="68" fillId="0" borderId="0" xfId="1948" applyNumberFormat="1" applyFont="1" applyFill="1" applyAlignment="1">
      <alignment horizontal="right" vertical="center"/>
    </xf>
    <xf numFmtId="179" fontId="68" fillId="0" borderId="3" xfId="1948" applyNumberFormat="1" applyFont="1" applyFill="1" applyBorder="1" applyAlignment="1">
      <alignment horizontal="right" vertical="center"/>
    </xf>
    <xf numFmtId="179" fontId="68" fillId="0" borderId="0" xfId="1948" applyNumberFormat="1" applyFont="1" applyFill="1" applyBorder="1" applyAlignment="1">
      <alignment horizontal="right" vertical="center"/>
    </xf>
    <xf numFmtId="179" fontId="68" fillId="0" borderId="32" xfId="1948" applyNumberFormat="1" applyFont="1" applyFill="1" applyBorder="1" applyAlignment="1">
      <alignment horizontal="right" vertical="center"/>
    </xf>
    <xf numFmtId="179" fontId="68" fillId="0" borderId="13" xfId="1948" applyNumberFormat="1" applyFont="1" applyFill="1" applyBorder="1" applyAlignment="1">
      <alignment horizontal="right" vertical="center"/>
    </xf>
    <xf numFmtId="41" fontId="68" fillId="0" borderId="146" xfId="1281" applyFont="1" applyFill="1" applyBorder="1" applyAlignment="1">
      <alignment horizontal="right" vertical="center"/>
    </xf>
    <xf numFmtId="262" fontId="68" fillId="0" borderId="146" xfId="1281" applyNumberFormat="1" applyFont="1" applyFill="1" applyBorder="1" applyAlignment="1">
      <alignment horizontal="right" vertical="center"/>
    </xf>
    <xf numFmtId="179" fontId="68" fillId="0" borderId="13" xfId="1281" applyNumberFormat="1" applyFont="1" applyFill="1" applyBorder="1" applyAlignment="1">
      <alignment horizontal="right" vertical="center"/>
    </xf>
    <xf numFmtId="179" fontId="68" fillId="0" borderId="32" xfId="1946" applyNumberFormat="1" applyFont="1" applyFill="1" applyBorder="1" applyAlignment="1">
      <alignment horizontal="right" vertical="center"/>
    </xf>
    <xf numFmtId="179" fontId="68" fillId="0" borderId="146" xfId="1948" applyNumberFormat="1" applyFont="1" applyFill="1" applyBorder="1" applyAlignment="1">
      <alignment horizontal="right" vertical="center"/>
    </xf>
    <xf numFmtId="179" fontId="68" fillId="0" borderId="3" xfId="1234" applyNumberFormat="1" applyFont="1" applyFill="1" applyBorder="1" applyAlignment="1">
      <alignment horizontal="right" vertical="center"/>
    </xf>
    <xf numFmtId="179" fontId="68" fillId="0" borderId="29" xfId="1234" applyNumberFormat="1" applyFont="1" applyFill="1" applyBorder="1" applyAlignment="1">
      <alignment horizontal="right" vertical="center"/>
    </xf>
    <xf numFmtId="179" fontId="68" fillId="0" borderId="147" xfId="1948" applyNumberFormat="1" applyFont="1" applyFill="1" applyBorder="1" applyAlignment="1">
      <alignment horizontal="right" vertical="center"/>
    </xf>
    <xf numFmtId="179" fontId="68" fillId="0" borderId="0" xfId="1234" applyNumberFormat="1" applyFont="1" applyFill="1" applyBorder="1" applyAlignment="1">
      <alignment horizontal="right" vertical="center"/>
    </xf>
    <xf numFmtId="179" fontId="68" fillId="0" borderId="0" xfId="1231" applyNumberFormat="1" applyFont="1" applyFill="1" applyBorder="1" applyAlignment="1">
      <alignment horizontal="right" vertical="center"/>
    </xf>
    <xf numFmtId="179" fontId="68" fillId="0" borderId="29" xfId="1946" applyNumberFormat="1" applyFont="1" applyFill="1" applyBorder="1" applyAlignment="1">
      <alignment horizontal="right" vertical="center"/>
    </xf>
    <xf numFmtId="179" fontId="68" fillId="0" borderId="144" xfId="1948" applyNumberFormat="1" applyFont="1" applyFill="1" applyBorder="1" applyAlignment="1">
      <alignment horizontal="right" vertical="center"/>
    </xf>
    <xf numFmtId="176" fontId="284" fillId="0" borderId="0" xfId="1946" applyNumberFormat="1" applyFont="1" applyFill="1" applyBorder="1" applyAlignment="1">
      <alignment horizontal="right" vertical="center"/>
    </xf>
    <xf numFmtId="179" fontId="68" fillId="0" borderId="0" xfId="1281" applyNumberFormat="1" applyFont="1" applyFill="1" applyBorder="1" applyAlignment="1">
      <alignment horizontal="right" vertical="center"/>
    </xf>
    <xf numFmtId="179" fontId="68" fillId="0" borderId="0" xfId="1297" applyNumberFormat="1" applyFont="1" applyFill="1" applyBorder="1" applyAlignment="1">
      <alignment horizontal="right" vertical="center"/>
    </xf>
    <xf numFmtId="179" fontId="68" fillId="0" borderId="13" xfId="1297" applyNumberFormat="1" applyFont="1" applyFill="1" applyBorder="1" applyAlignment="1">
      <alignment horizontal="right" vertical="center"/>
    </xf>
    <xf numFmtId="179" fontId="68" fillId="0" borderId="147" xfId="1946" applyNumberFormat="1" applyFont="1" applyFill="1" applyBorder="1" applyAlignment="1">
      <alignment horizontal="right" vertical="center"/>
    </xf>
    <xf numFmtId="179" fontId="68" fillId="0" borderId="13" xfId="1946" applyNumberFormat="1" applyFont="1" applyFill="1" applyBorder="1" applyAlignment="1">
      <alignment horizontal="right" vertical="center"/>
    </xf>
    <xf numFmtId="179" fontId="68" fillId="0" borderId="146" xfId="1297" applyNumberFormat="1" applyFont="1" applyFill="1" applyBorder="1" applyAlignment="1">
      <alignment horizontal="right" vertical="center"/>
    </xf>
    <xf numFmtId="179" fontId="68" fillId="0" borderId="146" xfId="1946" applyNumberFormat="1" applyFont="1" applyFill="1" applyBorder="1" applyAlignment="1">
      <alignment horizontal="right" vertical="center"/>
    </xf>
    <xf numFmtId="41" fontId="68" fillId="0" borderId="147" xfId="1281" applyFont="1" applyFill="1" applyBorder="1" applyAlignment="1">
      <alignment horizontal="right" vertical="center"/>
    </xf>
    <xf numFmtId="179" fontId="68" fillId="0" borderId="0" xfId="1281" applyNumberFormat="1" applyFont="1" applyFill="1" applyBorder="1" applyAlignment="1">
      <alignment vertical="center"/>
    </xf>
    <xf numFmtId="179" fontId="68" fillId="0" borderId="0" xfId="1297" applyNumberFormat="1" applyFont="1" applyFill="1" applyBorder="1" applyAlignment="1">
      <alignment vertical="center"/>
    </xf>
    <xf numFmtId="179" fontId="68" fillId="0" borderId="0" xfId="1297" applyNumberFormat="1" applyFont="1" applyFill="1" applyAlignment="1">
      <alignment vertical="center"/>
    </xf>
    <xf numFmtId="179" fontId="68" fillId="0" borderId="33" xfId="1297" applyNumberFormat="1" applyFont="1" applyFill="1" applyBorder="1" applyAlignment="1">
      <alignment vertical="center"/>
    </xf>
    <xf numFmtId="179" fontId="68" fillId="0" borderId="148" xfId="1297" applyNumberFormat="1" applyFont="1" applyFill="1" applyBorder="1" applyAlignment="1">
      <alignment vertical="center"/>
    </xf>
    <xf numFmtId="179" fontId="68" fillId="0" borderId="21" xfId="1948" applyNumberFormat="1" applyFont="1" applyFill="1" applyBorder="1" applyAlignment="1">
      <alignment horizontal="right" vertical="center"/>
    </xf>
    <xf numFmtId="179" fontId="68" fillId="0" borderId="29" xfId="1281" applyNumberFormat="1" applyFont="1" applyFill="1" applyBorder="1" applyAlignment="1">
      <alignment horizontal="right" vertical="center"/>
    </xf>
    <xf numFmtId="41" fontId="284" fillId="0" borderId="0" xfId="1281" applyFont="1" applyFill="1" applyBorder="1" applyAlignment="1">
      <alignment horizontal="right" vertical="center"/>
    </xf>
    <xf numFmtId="177" fontId="284" fillId="0" borderId="0" xfId="1281" applyNumberFormat="1" applyFont="1" applyFill="1" applyBorder="1" applyAlignment="1">
      <alignment horizontal="right" vertical="center"/>
    </xf>
    <xf numFmtId="177" fontId="284" fillId="0" borderId="0" xfId="0" quotePrefix="1" applyNumberFormat="1" applyFont="1" applyFill="1" applyBorder="1" applyAlignment="1">
      <alignment horizontal="right" vertical="center"/>
    </xf>
    <xf numFmtId="179" fontId="68" fillId="0" borderId="147" xfId="1281" applyNumberFormat="1" applyFont="1" applyFill="1" applyBorder="1" applyAlignment="1">
      <alignment horizontal="right" vertical="center"/>
    </xf>
    <xf numFmtId="179" fontId="68" fillId="0" borderId="5" xfId="1281" applyNumberFormat="1" applyFont="1" applyFill="1" applyBorder="1" applyAlignment="1">
      <alignment horizontal="right" vertical="center"/>
    </xf>
    <xf numFmtId="179" fontId="68" fillId="0" borderId="29" xfId="1297" applyNumberFormat="1" applyFont="1" applyFill="1" applyBorder="1" applyAlignment="1">
      <alignment horizontal="right" vertical="center"/>
    </xf>
    <xf numFmtId="179" fontId="68" fillId="0" borderId="147" xfId="1297" applyNumberFormat="1" applyFont="1" applyFill="1" applyBorder="1" applyAlignment="1">
      <alignment horizontal="right" vertical="center"/>
    </xf>
    <xf numFmtId="262" fontId="68" fillId="0" borderId="0" xfId="1946" applyNumberFormat="1" applyFont="1" applyFill="1" applyBorder="1" applyAlignment="1">
      <alignment horizontal="right" vertical="center"/>
    </xf>
    <xf numFmtId="179" fontId="68" fillId="0" borderId="0" xfId="1946" quotePrefix="1" applyNumberFormat="1" applyFont="1" applyFill="1" applyBorder="1" applyAlignment="1">
      <alignment horizontal="right" vertical="center"/>
    </xf>
    <xf numFmtId="179" fontId="68" fillId="0" borderId="13" xfId="1946" quotePrefix="1" applyNumberFormat="1" applyFont="1" applyFill="1" applyBorder="1" applyAlignment="1">
      <alignment horizontal="right" vertical="center"/>
    </xf>
    <xf numFmtId="179" fontId="68" fillId="0" borderId="0" xfId="1234" quotePrefix="1" applyNumberFormat="1" applyFont="1" applyFill="1" applyBorder="1" applyAlignment="1">
      <alignment horizontal="right" vertical="center"/>
    </xf>
    <xf numFmtId="41" fontId="68" fillId="0" borderId="13" xfId="1281" quotePrefix="1" applyFont="1" applyFill="1" applyBorder="1" applyAlignment="1">
      <alignment horizontal="right" vertical="center"/>
    </xf>
    <xf numFmtId="262" fontId="68" fillId="0" borderId="0" xfId="1946" quotePrefix="1" applyNumberFormat="1" applyFont="1" applyFill="1" applyBorder="1" applyAlignment="1">
      <alignment horizontal="right" vertical="center"/>
    </xf>
    <xf numFmtId="262" fontId="68" fillId="0" borderId="13" xfId="1946" quotePrefix="1" applyNumberFormat="1" applyFont="1" applyFill="1" applyBorder="1" applyAlignment="1">
      <alignment horizontal="right" vertical="center"/>
    </xf>
    <xf numFmtId="262" fontId="68" fillId="0" borderId="0" xfId="1234" quotePrefix="1" applyNumberFormat="1" applyFont="1" applyFill="1" applyBorder="1" applyAlignment="1">
      <alignment horizontal="right" vertical="center"/>
    </xf>
    <xf numFmtId="262" fontId="68" fillId="0" borderId="0" xfId="1231" quotePrefix="1" applyNumberFormat="1" applyFont="1" applyFill="1" applyBorder="1" applyAlignment="1">
      <alignment horizontal="right" vertical="center"/>
    </xf>
    <xf numFmtId="179" fontId="68" fillId="0" borderId="32" xfId="1281" applyNumberFormat="1" applyFont="1" applyFill="1" applyBorder="1" applyAlignment="1">
      <alignment horizontal="right" vertical="center"/>
    </xf>
    <xf numFmtId="41" fontId="68" fillId="0" borderId="13" xfId="1281" applyFont="1" applyFill="1" applyBorder="1" applyAlignment="1">
      <alignment horizontal="right" vertical="center"/>
    </xf>
    <xf numFmtId="179" fontId="68" fillId="0" borderId="146" xfId="1281" applyNumberFormat="1" applyFont="1" applyFill="1" applyBorder="1" applyAlignment="1">
      <alignment horizontal="right" vertical="center"/>
    </xf>
    <xf numFmtId="179" fontId="68" fillId="0" borderId="0" xfId="1297" applyNumberFormat="1" applyFont="1" applyFill="1" applyAlignment="1">
      <alignment horizontal="right" vertical="center"/>
    </xf>
    <xf numFmtId="179" fontId="68" fillId="0" borderId="33" xfId="1281" applyNumberFormat="1" applyFont="1" applyFill="1" applyBorder="1" applyAlignment="1">
      <alignment horizontal="right" vertical="center"/>
    </xf>
    <xf numFmtId="179" fontId="68" fillId="0" borderId="32" xfId="1297" applyNumberFormat="1" applyFont="1" applyFill="1" applyBorder="1" applyAlignment="1">
      <alignment horizontal="right" vertical="center"/>
    </xf>
    <xf numFmtId="179" fontId="212" fillId="0" borderId="0" xfId="1231" applyNumberFormat="1" applyFont="1" applyFill="1" applyBorder="1" applyAlignment="1">
      <alignment horizontal="right" vertical="center"/>
    </xf>
    <xf numFmtId="0" fontId="249" fillId="44" borderId="158" xfId="537" quotePrefix="1" applyFont="1" applyFill="1" applyBorder="1" applyAlignment="1">
      <alignment horizontal="center" vertical="center" wrapText="1"/>
    </xf>
    <xf numFmtId="176" fontId="212" fillId="0" borderId="158" xfId="0" applyNumberFormat="1" applyFont="1" applyFill="1" applyBorder="1" applyAlignment="1">
      <alignment horizontal="right" vertical="center" indent="1"/>
    </xf>
    <xf numFmtId="182" fontId="68" fillId="0" borderId="158" xfId="1281" applyNumberFormat="1" applyFont="1" applyFill="1" applyBorder="1" applyAlignment="1">
      <alignment vertical="center"/>
    </xf>
    <xf numFmtId="179" fontId="68" fillId="0" borderId="159" xfId="1948" applyNumberFormat="1" applyFont="1" applyFill="1" applyBorder="1" applyAlignment="1">
      <alignment horizontal="right" vertical="center"/>
    </xf>
    <xf numFmtId="179" fontId="68" fillId="0" borderId="158" xfId="1948" applyNumberFormat="1" applyFont="1" applyFill="1" applyBorder="1" applyAlignment="1">
      <alignment horizontal="right" vertical="center"/>
    </xf>
    <xf numFmtId="0" fontId="238" fillId="0" borderId="0" xfId="0" applyFont="1" applyFill="1" applyBorder="1" applyAlignment="1">
      <alignment vertical="center"/>
    </xf>
    <xf numFmtId="0" fontId="310" fillId="0" borderId="0" xfId="0" applyFont="1" applyFill="1" applyBorder="1" applyAlignment="1">
      <alignment vertical="center"/>
    </xf>
    <xf numFmtId="178" fontId="310" fillId="0" borderId="0" xfId="1439" applyNumberFormat="1" applyFont="1" applyFill="1" applyBorder="1" applyAlignment="1">
      <alignment horizontal="left" vertical="center"/>
    </xf>
    <xf numFmtId="177" fontId="217" fillId="0" borderId="0" xfId="0" quotePrefix="1" applyNumberFormat="1" applyFont="1" applyFill="1" applyBorder="1" applyAlignment="1">
      <alignment horizontal="right" vertical="center"/>
    </xf>
    <xf numFmtId="176" fontId="138" fillId="0" borderId="0" xfId="1439" applyNumberFormat="1" applyFont="1" applyFill="1" applyBorder="1" applyAlignment="1">
      <alignment horizontal="right" vertical="center"/>
    </xf>
    <xf numFmtId="0" fontId="238" fillId="0" borderId="13" xfId="0" applyFont="1" applyFill="1" applyBorder="1" applyAlignment="1">
      <alignment vertical="center"/>
    </xf>
    <xf numFmtId="0" fontId="238" fillId="0" borderId="0" xfId="1951" applyFont="1" applyFill="1" applyAlignment="1" applyProtection="1">
      <alignment horizontal="left" vertical="center"/>
    </xf>
    <xf numFmtId="176" fontId="311" fillId="0" borderId="0" xfId="0" applyNumberFormat="1" applyFont="1" applyFill="1" applyAlignment="1">
      <alignment vertical="center"/>
    </xf>
    <xf numFmtId="0" fontId="238" fillId="0" borderId="0" xfId="1439" applyFont="1" applyFill="1" applyBorder="1" applyAlignment="1">
      <alignment horizontal="left" vertical="center"/>
    </xf>
    <xf numFmtId="0" fontId="310" fillId="0" borderId="0" xfId="0" applyFont="1" applyAlignment="1">
      <alignment vertical="center"/>
    </xf>
    <xf numFmtId="0" fontId="238" fillId="0" borderId="0" xfId="537" applyFont="1" applyFill="1" applyBorder="1" applyAlignment="1">
      <alignment vertical="center"/>
    </xf>
    <xf numFmtId="177" fontId="217" fillId="0" borderId="158" xfId="0" quotePrefix="1" applyNumberFormat="1" applyFont="1" applyFill="1" applyBorder="1" applyAlignment="1">
      <alignment horizontal="right" vertical="center"/>
    </xf>
    <xf numFmtId="176" fontId="138" fillId="0" borderId="0" xfId="1231" applyNumberFormat="1" applyFont="1" applyFill="1" applyBorder="1" applyAlignment="1">
      <alignment horizontal="right" vertical="center"/>
    </xf>
    <xf numFmtId="0" fontId="312" fillId="0" borderId="0" xfId="0" applyFont="1" applyAlignment="1">
      <alignment vertical="center"/>
    </xf>
    <xf numFmtId="263" fontId="311" fillId="0" borderId="0" xfId="0" applyNumberFormat="1" applyFont="1" applyAlignment="1">
      <alignment vertical="center"/>
    </xf>
    <xf numFmtId="0" fontId="238" fillId="0" borderId="0" xfId="1946" applyFont="1" applyFill="1" applyBorder="1" applyAlignment="1">
      <alignment horizontal="left" vertical="center"/>
    </xf>
    <xf numFmtId="0" fontId="310" fillId="0" borderId="0" xfId="1946" applyFont="1" applyAlignment="1">
      <alignment vertical="center"/>
    </xf>
    <xf numFmtId="0" fontId="310" fillId="0" borderId="0" xfId="1946" applyFont="1" applyFill="1" applyAlignment="1">
      <alignment vertical="center"/>
    </xf>
    <xf numFmtId="177" fontId="296" fillId="0" borderId="0" xfId="0" quotePrefix="1" applyNumberFormat="1" applyFont="1" applyFill="1" applyBorder="1" applyAlignment="1">
      <alignment horizontal="right" vertical="center"/>
    </xf>
    <xf numFmtId="176" fontId="311" fillId="0" borderId="0" xfId="0" applyNumberFormat="1" applyFont="1" applyAlignment="1">
      <alignment horizontal="right" vertical="center"/>
    </xf>
    <xf numFmtId="0" fontId="310" fillId="0" borderId="0" xfId="1946" applyFont="1" applyFill="1" applyBorder="1" applyAlignment="1">
      <alignment vertical="center"/>
    </xf>
    <xf numFmtId="176" fontId="311" fillId="0" borderId="0" xfId="0" applyNumberFormat="1" applyFont="1" applyFill="1" applyAlignment="1">
      <alignment horizontal="right" vertical="center"/>
    </xf>
    <xf numFmtId="0" fontId="310" fillId="0" borderId="0" xfId="1951" quotePrefix="1" applyFont="1" applyFill="1" applyAlignment="1" applyProtection="1">
      <alignment horizontal="left" vertical="center"/>
    </xf>
    <xf numFmtId="0" fontId="238" fillId="0" borderId="0" xfId="1946" applyFont="1" applyFill="1" applyBorder="1" applyAlignment="1">
      <alignment vertical="center"/>
    </xf>
    <xf numFmtId="179" fontId="310" fillId="0" borderId="0" xfId="1946" applyNumberFormat="1" applyFont="1" applyFill="1" applyBorder="1" applyAlignment="1">
      <alignment vertical="center"/>
    </xf>
    <xf numFmtId="0" fontId="310" fillId="0" borderId="0" xfId="1951" applyFont="1" applyFill="1" applyAlignment="1" applyProtection="1">
      <alignment horizontal="center" vertical="center"/>
    </xf>
    <xf numFmtId="0" fontId="142" fillId="0" borderId="0" xfId="1951" applyFont="1" applyFill="1" applyAlignment="1" applyProtection="1">
      <alignment horizontal="center" vertical="center"/>
    </xf>
    <xf numFmtId="0" fontId="142" fillId="0" borderId="0" xfId="1946" applyFont="1" applyFill="1" applyBorder="1" applyAlignment="1">
      <alignment vertical="center"/>
    </xf>
    <xf numFmtId="0" fontId="217" fillId="0" borderId="29" xfId="0" applyFont="1" applyFill="1" applyBorder="1" applyAlignment="1">
      <alignment vertical="center"/>
    </xf>
    <xf numFmtId="0" fontId="217" fillId="0" borderId="0" xfId="0" applyFont="1" applyFill="1" applyBorder="1" applyAlignment="1">
      <alignment vertical="center"/>
    </xf>
    <xf numFmtId="0" fontId="217" fillId="0" borderId="13" xfId="0" applyFont="1" applyFill="1" applyBorder="1" applyAlignment="1">
      <alignment vertical="center"/>
    </xf>
    <xf numFmtId="0" fontId="216" fillId="0" borderId="0" xfId="0" applyFont="1" applyFill="1" applyBorder="1" applyAlignment="1">
      <alignment vertical="center"/>
    </xf>
    <xf numFmtId="0" fontId="216" fillId="0" borderId="13" xfId="0" applyFont="1" applyFill="1" applyBorder="1" applyAlignment="1">
      <alignment vertical="center"/>
    </xf>
    <xf numFmtId="0" fontId="217" fillId="0" borderId="5" xfId="0" applyFont="1" applyFill="1" applyBorder="1" applyAlignment="1">
      <alignment vertical="center"/>
    </xf>
    <xf numFmtId="0" fontId="216" fillId="0" borderId="32" xfId="1439" applyFont="1" applyFill="1" applyBorder="1" applyAlignment="1">
      <alignment horizontal="left" vertical="center"/>
    </xf>
    <xf numFmtId="0" fontId="217" fillId="0" borderId="32" xfId="0" applyFont="1" applyFill="1" applyBorder="1" applyAlignment="1">
      <alignment vertical="center"/>
    </xf>
    <xf numFmtId="183" fontId="217" fillId="0" borderId="29" xfId="1281" applyNumberFormat="1" applyFont="1" applyFill="1" applyBorder="1" applyAlignment="1">
      <alignment vertical="center"/>
    </xf>
    <xf numFmtId="0" fontId="217" fillId="0" borderId="29" xfId="0" applyFont="1" applyBorder="1" applyAlignment="1">
      <alignment vertical="center"/>
    </xf>
    <xf numFmtId="183" fontId="217" fillId="0" borderId="32" xfId="1281" applyNumberFormat="1" applyFont="1" applyFill="1" applyBorder="1" applyAlignment="1">
      <alignment vertical="center"/>
    </xf>
    <xf numFmtId="0" fontId="216" fillId="0" borderId="29" xfId="537" applyFont="1" applyFill="1" applyBorder="1" applyAlignment="1">
      <alignment vertical="center"/>
    </xf>
    <xf numFmtId="179" fontId="68" fillId="0" borderId="32" xfId="1234" applyNumberFormat="1" applyFont="1" applyFill="1" applyBorder="1" applyAlignment="1">
      <alignment horizontal="right" vertical="center"/>
    </xf>
    <xf numFmtId="0" fontId="216" fillId="0" borderId="147" xfId="1946" applyFont="1" applyFill="1" applyBorder="1" applyAlignment="1">
      <alignment vertical="center"/>
    </xf>
    <xf numFmtId="0" fontId="214" fillId="0" borderId="0" xfId="1946" applyFont="1" applyFill="1" applyAlignment="1">
      <alignment vertical="center"/>
    </xf>
    <xf numFmtId="0" fontId="216" fillId="0" borderId="32" xfId="1946" applyFont="1" applyFill="1" applyBorder="1" applyAlignment="1">
      <alignment vertical="center"/>
    </xf>
    <xf numFmtId="41" fontId="216" fillId="0" borderId="32" xfId="1281" applyFont="1" applyFill="1" applyBorder="1" applyAlignment="1">
      <alignment vertical="center"/>
    </xf>
    <xf numFmtId="41" fontId="216" fillId="0" borderId="13" xfId="1281" applyFont="1" applyFill="1" applyBorder="1" applyAlignment="1">
      <alignment vertical="center"/>
    </xf>
    <xf numFmtId="41" fontId="216" fillId="0" borderId="0" xfId="1281" applyFont="1" applyFill="1" applyAlignment="1">
      <alignment vertical="center"/>
    </xf>
    <xf numFmtId="41" fontId="68" fillId="0" borderId="0" xfId="1281" applyFont="1" applyFill="1" applyAlignment="1">
      <alignment vertical="center"/>
    </xf>
    <xf numFmtId="0" fontId="68" fillId="0" borderId="0" xfId="1950" applyFont="1" applyFill="1">
      <alignment vertical="center"/>
    </xf>
    <xf numFmtId="0" fontId="216" fillId="0" borderId="0" xfId="1950" applyFont="1" applyFill="1">
      <alignment vertical="center"/>
    </xf>
    <xf numFmtId="0" fontId="217" fillId="0" borderId="13" xfId="0" applyFont="1" applyBorder="1" applyAlignment="1">
      <alignment vertical="center"/>
    </xf>
    <xf numFmtId="0" fontId="216" fillId="0" borderId="13" xfId="1950" applyFont="1" applyFill="1" applyBorder="1" applyAlignment="1">
      <alignment horizontal="left" vertical="center"/>
    </xf>
    <xf numFmtId="0" fontId="214" fillId="0" borderId="0" xfId="1950" applyFont="1" applyFill="1" applyBorder="1">
      <alignment vertical="center"/>
    </xf>
    <xf numFmtId="0" fontId="214" fillId="0" borderId="0" xfId="1946" applyFont="1" applyFill="1" applyBorder="1" applyAlignment="1">
      <alignment vertical="center"/>
    </xf>
    <xf numFmtId="0" fontId="230" fillId="0" borderId="32" xfId="537" applyFont="1" applyFill="1" applyBorder="1" applyAlignment="1">
      <alignment vertical="center"/>
    </xf>
    <xf numFmtId="179" fontId="230" fillId="0" borderId="32" xfId="537" applyNumberFormat="1" applyFont="1" applyFill="1" applyBorder="1" applyAlignment="1">
      <alignment horizontal="right" vertical="center"/>
    </xf>
    <xf numFmtId="0" fontId="216" fillId="0" borderId="32" xfId="537" applyFont="1" applyFill="1" applyBorder="1" applyAlignment="1">
      <alignment vertical="center"/>
    </xf>
    <xf numFmtId="259" fontId="68" fillId="0" borderId="32" xfId="1297" applyNumberFormat="1" applyFont="1" applyFill="1" applyBorder="1" applyAlignment="1">
      <alignment horizontal="right" vertical="center"/>
    </xf>
    <xf numFmtId="259" fontId="68" fillId="0" borderId="146" xfId="1281" applyNumberFormat="1" applyFont="1" applyFill="1" applyBorder="1" applyAlignment="1">
      <alignment horizontal="right" vertical="center"/>
    </xf>
    <xf numFmtId="0" fontId="217" fillId="0" borderId="33" xfId="0" applyFont="1" applyFill="1" applyBorder="1" applyAlignment="1">
      <alignment vertical="center"/>
    </xf>
    <xf numFmtId="0" fontId="217" fillId="0" borderId="148" xfId="1946" applyFont="1" applyFill="1" applyBorder="1" applyAlignment="1">
      <alignment horizontal="left" vertical="center"/>
    </xf>
    <xf numFmtId="259" fontId="68" fillId="0" borderId="29" xfId="1234" applyNumberFormat="1" applyFont="1" applyFill="1" applyBorder="1" applyAlignment="1">
      <alignment horizontal="right" vertical="center"/>
    </xf>
    <xf numFmtId="176" fontId="68" fillId="0" borderId="0" xfId="1948" applyNumberFormat="1" applyFont="1" applyFill="1" applyAlignment="1">
      <alignment horizontal="right" vertical="center"/>
    </xf>
    <xf numFmtId="0" fontId="68" fillId="0" borderId="0" xfId="0" applyFont="1" applyFill="1" applyAlignment="1">
      <alignment horizontal="center" vertical="center"/>
    </xf>
    <xf numFmtId="0" fontId="216" fillId="0" borderId="0" xfId="1946" applyFont="1" applyFill="1" applyBorder="1" applyAlignment="1">
      <alignment horizontal="left" vertical="center"/>
    </xf>
    <xf numFmtId="179" fontId="260" fillId="0" borderId="32" xfId="1281" applyNumberFormat="1" applyFont="1" applyBorder="1">
      <alignment vertical="center"/>
    </xf>
    <xf numFmtId="264" fontId="212" fillId="0" borderId="0" xfId="1231" applyNumberFormat="1" applyFont="1" applyFill="1" applyBorder="1" applyAlignment="1">
      <alignment horizontal="right" vertical="center"/>
    </xf>
    <xf numFmtId="261" fontId="212" fillId="0" borderId="0" xfId="1231" applyNumberFormat="1" applyFont="1" applyFill="1" applyBorder="1" applyAlignment="1">
      <alignment horizontal="right" vertical="center"/>
    </xf>
    <xf numFmtId="262" fontId="212" fillId="0" borderId="32" xfId="1281" applyNumberFormat="1" applyFont="1" applyFill="1" applyBorder="1" applyAlignment="1">
      <alignment horizontal="right" vertical="center"/>
    </xf>
    <xf numFmtId="262" fontId="212" fillId="0" borderId="0" xfId="1281" applyNumberFormat="1" applyFont="1" applyFill="1" applyBorder="1" applyAlignment="1">
      <alignment horizontal="right" vertical="center"/>
    </xf>
    <xf numFmtId="262" fontId="212" fillId="0" borderId="13" xfId="1281" applyNumberFormat="1" applyFont="1" applyFill="1" applyBorder="1" applyAlignment="1">
      <alignment horizontal="right" vertical="center"/>
    </xf>
    <xf numFmtId="179" fontId="212" fillId="0" borderId="32" xfId="1281" applyNumberFormat="1" applyFont="1" applyFill="1" applyBorder="1" applyAlignment="1">
      <alignment horizontal="right" vertical="center"/>
    </xf>
    <xf numFmtId="179" fontId="68" fillId="0" borderId="159" xfId="1281" applyNumberFormat="1" applyFont="1" applyFill="1" applyBorder="1" applyAlignment="1">
      <alignment horizontal="right" vertical="center"/>
    </xf>
    <xf numFmtId="179" fontId="68" fillId="0" borderId="158" xfId="1281" applyNumberFormat="1" applyFont="1" applyFill="1" applyBorder="1" applyAlignment="1">
      <alignment horizontal="right" vertical="center"/>
    </xf>
    <xf numFmtId="179" fontId="68" fillId="0" borderId="160" xfId="1281" applyNumberFormat="1" applyFont="1" applyFill="1" applyBorder="1" applyAlignment="1">
      <alignment horizontal="right" vertical="center"/>
    </xf>
    <xf numFmtId="0" fontId="68" fillId="0" borderId="32" xfId="1946" applyFont="1" applyFill="1" applyBorder="1" applyAlignment="1">
      <alignment vertical="center"/>
    </xf>
    <xf numFmtId="259" fontId="68" fillId="0" borderId="0" xfId="1281" applyNumberFormat="1" applyFont="1" applyFill="1" applyAlignment="1">
      <alignment horizontal="right" vertical="center"/>
    </xf>
    <xf numFmtId="259" fontId="68" fillId="0" borderId="13" xfId="1297" applyNumberFormat="1" applyFont="1" applyFill="1" applyBorder="1" applyAlignment="1" applyProtection="1">
      <alignment horizontal="right" vertical="center"/>
    </xf>
    <xf numFmtId="10" fontId="68" fillId="0" borderId="147" xfId="1231" applyNumberFormat="1" applyFont="1" applyFill="1" applyBorder="1" applyAlignment="1">
      <alignment vertical="center"/>
    </xf>
    <xf numFmtId="10" fontId="68" fillId="0" borderId="13" xfId="1234" applyNumberFormat="1" applyFont="1" applyFill="1" applyBorder="1" applyAlignment="1">
      <alignment vertical="center"/>
    </xf>
    <xf numFmtId="0" fontId="217" fillId="0" borderId="32" xfId="1946" applyFont="1" applyFill="1" applyBorder="1" applyAlignment="1">
      <alignment horizontal="left" vertical="center"/>
    </xf>
    <xf numFmtId="0" fontId="68" fillId="0" borderId="29" xfId="1946" applyFont="1" applyFill="1" applyBorder="1" applyAlignment="1">
      <alignment horizontal="left" vertical="center"/>
    </xf>
    <xf numFmtId="0" fontId="216" fillId="0" borderId="29" xfId="1946" applyFont="1" applyFill="1" applyBorder="1" applyAlignment="1">
      <alignment horizontal="left" vertical="center"/>
    </xf>
    <xf numFmtId="0" fontId="216" fillId="0" borderId="29" xfId="0" applyFont="1" applyFill="1" applyBorder="1" applyAlignment="1">
      <alignment vertical="center"/>
    </xf>
    <xf numFmtId="0" fontId="216" fillId="0" borderId="29" xfId="1946" applyFont="1" applyFill="1" applyBorder="1" applyAlignment="1">
      <alignment vertical="center"/>
    </xf>
    <xf numFmtId="179" fontId="68" fillId="0" borderId="32" xfId="1297" applyNumberFormat="1" applyFont="1" applyFill="1" applyBorder="1" applyAlignment="1">
      <alignment vertical="center"/>
    </xf>
    <xf numFmtId="179" fontId="68" fillId="0" borderId="13" xfId="1297" applyNumberFormat="1" applyFont="1" applyFill="1" applyBorder="1" applyAlignment="1">
      <alignment vertical="center"/>
    </xf>
    <xf numFmtId="179" fontId="68" fillId="0" borderId="147" xfId="1297" applyNumberFormat="1" applyFont="1" applyFill="1" applyBorder="1" applyAlignment="1">
      <alignment vertical="center"/>
    </xf>
    <xf numFmtId="177" fontId="217" fillId="0" borderId="13" xfId="0" quotePrefix="1" applyNumberFormat="1" applyFont="1" applyFill="1" applyBorder="1" applyAlignment="1">
      <alignment horizontal="right" vertical="center"/>
    </xf>
    <xf numFmtId="259" fontId="68" fillId="0" borderId="0" xfId="1281" applyNumberFormat="1" applyFont="1" applyFill="1" applyBorder="1" applyAlignment="1">
      <alignment horizontal="right" vertical="center"/>
    </xf>
    <xf numFmtId="179" fontId="68" fillId="0" borderId="0" xfId="0" quotePrefix="1" applyNumberFormat="1" applyFont="1" applyFill="1" applyBorder="1" applyAlignment="1">
      <alignment horizontal="right" vertical="center"/>
    </xf>
    <xf numFmtId="0" fontId="216" fillId="0" borderId="32" xfId="1946" applyFont="1" applyFill="1" applyBorder="1" applyAlignment="1">
      <alignment horizontal="left" vertical="center"/>
    </xf>
    <xf numFmtId="38" fontId="216" fillId="0" borderId="13" xfId="1319" applyNumberFormat="1" applyFont="1" applyFill="1" applyBorder="1" applyAlignment="1">
      <alignment vertical="center"/>
    </xf>
    <xf numFmtId="0" fontId="212" fillId="0" borderId="23" xfId="0" applyFont="1" applyFill="1" applyBorder="1" applyAlignment="1">
      <alignment vertical="center"/>
    </xf>
    <xf numFmtId="179" fontId="68" fillId="0" borderId="23" xfId="1281" applyNumberFormat="1" applyFont="1" applyFill="1" applyBorder="1" applyAlignment="1">
      <alignment horizontal="right" vertical="center"/>
    </xf>
    <xf numFmtId="179" fontId="68" fillId="0" borderId="148" xfId="1281" applyNumberFormat="1" applyFont="1" applyFill="1" applyBorder="1" applyAlignment="1">
      <alignment horizontal="right" vertical="center"/>
    </xf>
    <xf numFmtId="0" fontId="217" fillId="0" borderId="13" xfId="1946" applyFont="1" applyFill="1" applyBorder="1" applyAlignment="1">
      <alignment horizontal="left" vertical="center"/>
    </xf>
    <xf numFmtId="179" fontId="68" fillId="0" borderId="23" xfId="1297" applyNumberFormat="1" applyFont="1" applyFill="1" applyBorder="1" applyAlignment="1">
      <alignment vertical="center"/>
    </xf>
    <xf numFmtId="0" fontId="68" fillId="0" borderId="32" xfId="29588" applyFont="1" applyFill="1" applyBorder="1" applyAlignment="1">
      <alignment vertical="center" wrapText="1"/>
    </xf>
    <xf numFmtId="0" fontId="217" fillId="0" borderId="29" xfId="1946" applyFont="1" applyFill="1" applyBorder="1" applyAlignment="1">
      <alignment horizontal="left" vertical="center"/>
    </xf>
    <xf numFmtId="179" fontId="68" fillId="0" borderId="32" xfId="1946" applyNumberFormat="1" applyFont="1" applyFill="1" applyBorder="1" applyAlignment="1">
      <alignment vertical="center"/>
    </xf>
    <xf numFmtId="2" fontId="68" fillId="0" borderId="13" xfId="29588" applyNumberFormat="1" applyFont="1" applyFill="1" applyBorder="1" applyAlignment="1">
      <alignment vertical="center" wrapText="1"/>
    </xf>
    <xf numFmtId="179" fontId="217" fillId="0" borderId="0" xfId="0" quotePrefix="1" applyNumberFormat="1" applyFont="1" applyFill="1" applyBorder="1" applyAlignment="1">
      <alignment horizontal="right" vertical="center"/>
    </xf>
    <xf numFmtId="259" fontId="68" fillId="0" borderId="32" xfId="1234" applyNumberFormat="1" applyFont="1" applyFill="1" applyBorder="1" applyAlignment="1">
      <alignment horizontal="right" vertical="center"/>
    </xf>
    <xf numFmtId="179" fontId="68" fillId="0" borderId="13" xfId="1231" applyNumberFormat="1" applyFont="1" applyFill="1" applyBorder="1" applyAlignment="1">
      <alignment horizontal="right" vertical="center"/>
    </xf>
    <xf numFmtId="179" fontId="68" fillId="0" borderId="13" xfId="1234" applyNumberFormat="1" applyFont="1" applyFill="1" applyBorder="1" applyAlignment="1">
      <alignment horizontal="right" vertical="center"/>
    </xf>
    <xf numFmtId="179" fontId="68" fillId="0" borderId="29" xfId="1231" applyNumberFormat="1" applyFont="1" applyFill="1" applyBorder="1" applyAlignment="1">
      <alignment horizontal="right" vertical="center"/>
    </xf>
    <xf numFmtId="177" fontId="216" fillId="0" borderId="0" xfId="0" quotePrefix="1" applyNumberFormat="1" applyFont="1" applyFill="1" applyBorder="1" applyAlignment="1">
      <alignment horizontal="right" vertical="center"/>
    </xf>
    <xf numFmtId="0" fontId="313" fillId="0" borderId="0" xfId="0" applyFont="1" applyAlignment="1">
      <alignment vertical="center"/>
    </xf>
    <xf numFmtId="0" fontId="313" fillId="0" borderId="0" xfId="0" applyFont="1" applyFill="1" applyAlignment="1">
      <alignment vertical="center"/>
    </xf>
    <xf numFmtId="0" fontId="142" fillId="0" borderId="0" xfId="1439" applyFont="1" applyFill="1" applyAlignment="1">
      <alignment horizontal="center" vertical="center"/>
    </xf>
    <xf numFmtId="0" fontId="172" fillId="0" borderId="0" xfId="1946" applyFont="1" applyFill="1" applyBorder="1" applyAlignment="1">
      <alignment vertical="center"/>
    </xf>
    <xf numFmtId="259" fontId="68" fillId="0" borderId="32" xfId="1231" applyNumberFormat="1" applyFont="1" applyFill="1" applyBorder="1" applyAlignment="1">
      <alignment horizontal="right" vertical="center"/>
    </xf>
    <xf numFmtId="0" fontId="216" fillId="0" borderId="33" xfId="1946" applyFont="1" applyFill="1" applyBorder="1" applyAlignment="1">
      <alignment vertical="center"/>
    </xf>
    <xf numFmtId="0" fontId="68" fillId="0" borderId="32" xfId="1946" applyFont="1" applyFill="1" applyBorder="1" applyAlignment="1">
      <alignment horizontal="left" vertical="center"/>
    </xf>
    <xf numFmtId="0" fontId="238" fillId="0" borderId="0" xfId="1946" applyFont="1" applyFill="1" applyBorder="1" applyAlignment="1">
      <alignment horizontal="center" vertical="center"/>
    </xf>
    <xf numFmtId="0" fontId="238" fillId="0" borderId="0" xfId="0" applyFont="1" applyAlignment="1">
      <alignment vertical="center"/>
    </xf>
    <xf numFmtId="0" fontId="238" fillId="0" borderId="0" xfId="1439" applyFont="1" applyFill="1" applyAlignment="1">
      <alignment horizontal="center" vertical="center"/>
    </xf>
    <xf numFmtId="0" fontId="238" fillId="0" borderId="0" xfId="1439" applyFont="1" applyAlignment="1">
      <alignment horizontal="left" vertical="center"/>
    </xf>
    <xf numFmtId="176" fontId="311" fillId="0" borderId="0" xfId="0" applyNumberFormat="1" applyFont="1" applyFill="1" applyBorder="1" applyAlignment="1">
      <alignment vertical="center"/>
    </xf>
    <xf numFmtId="177" fontId="217" fillId="0" borderId="0" xfId="0" applyNumberFormat="1" applyFont="1" applyFill="1" applyBorder="1" applyAlignment="1">
      <alignment horizontal="right" vertical="center"/>
    </xf>
    <xf numFmtId="260" fontId="68" fillId="0" borderId="32" xfId="1946" applyNumberFormat="1" applyFont="1" applyFill="1" applyBorder="1" applyAlignment="1">
      <alignment horizontal="right" vertical="center"/>
    </xf>
    <xf numFmtId="41" fontId="68" fillId="0" borderId="32" xfId="1281" applyFont="1" applyFill="1" applyBorder="1" applyAlignment="1">
      <alignment vertical="center"/>
    </xf>
    <xf numFmtId="260" fontId="68" fillId="0" borderId="29" xfId="1946" applyNumberFormat="1" applyFont="1" applyFill="1" applyBorder="1" applyAlignment="1">
      <alignment horizontal="right" vertical="center"/>
    </xf>
    <xf numFmtId="41" fontId="68" fillId="0" borderId="29" xfId="1946" applyNumberFormat="1" applyFont="1" applyFill="1" applyBorder="1" applyAlignment="1">
      <alignment horizontal="right" vertical="center"/>
    </xf>
    <xf numFmtId="41" fontId="68" fillId="0" borderId="29" xfId="1281" applyFont="1" applyFill="1" applyBorder="1" applyAlignment="1">
      <alignment horizontal="right" vertical="center"/>
    </xf>
    <xf numFmtId="0" fontId="68" fillId="0" borderId="13" xfId="1281" applyNumberFormat="1" applyFont="1" applyFill="1" applyBorder="1" applyAlignment="1">
      <alignment horizontal="left" vertical="center"/>
    </xf>
    <xf numFmtId="41" fontId="68" fillId="0" borderId="13" xfId="1281" applyFont="1" applyFill="1" applyBorder="1" applyAlignment="1">
      <alignment vertical="center"/>
    </xf>
    <xf numFmtId="0" fontId="216" fillId="0" borderId="32" xfId="1281" applyNumberFormat="1" applyFont="1" applyFill="1" applyBorder="1" applyAlignment="1">
      <alignment horizontal="left" vertical="center"/>
    </xf>
    <xf numFmtId="0" fontId="68" fillId="0" borderId="0" xfId="1281" applyNumberFormat="1" applyFont="1" applyFill="1" applyBorder="1" applyAlignment="1">
      <alignment horizontal="left" vertical="center"/>
    </xf>
    <xf numFmtId="41" fontId="68" fillId="0" borderId="0" xfId="1281" applyFont="1" applyFill="1" applyBorder="1" applyAlignment="1">
      <alignment vertical="center"/>
    </xf>
    <xf numFmtId="176" fontId="249" fillId="44" borderId="158" xfId="0" applyNumberFormat="1" applyFont="1" applyFill="1" applyBorder="1" applyAlignment="1">
      <alignment horizontal="center" vertical="center"/>
    </xf>
    <xf numFmtId="184" fontId="68" fillId="0" borderId="158" xfId="1946" applyNumberFormat="1" applyFont="1" applyFill="1" applyBorder="1" applyAlignment="1">
      <alignment vertical="center"/>
    </xf>
    <xf numFmtId="259" fontId="68" fillId="0" borderId="161" xfId="1234" applyNumberFormat="1" applyFont="1" applyFill="1" applyBorder="1" applyAlignment="1">
      <alignment horizontal="right" vertical="center"/>
    </xf>
    <xf numFmtId="179" fontId="68" fillId="0" borderId="158" xfId="1946" applyNumberFormat="1" applyFont="1" applyFill="1" applyBorder="1" applyAlignment="1">
      <alignment horizontal="right" vertical="center"/>
    </xf>
    <xf numFmtId="179" fontId="68" fillId="0" borderId="160" xfId="1234" applyNumberFormat="1" applyFont="1" applyFill="1" applyBorder="1" applyAlignment="1">
      <alignment horizontal="right" vertical="center"/>
    </xf>
    <xf numFmtId="179" fontId="68" fillId="0" borderId="158" xfId="1949" applyNumberFormat="1" applyFont="1" applyFill="1" applyBorder="1" applyAlignment="1">
      <alignment horizontal="right" vertical="center"/>
    </xf>
    <xf numFmtId="179" fontId="68" fillId="0" borderId="158" xfId="1946" quotePrefix="1" applyNumberFormat="1" applyFont="1" applyFill="1" applyBorder="1" applyAlignment="1">
      <alignment horizontal="right" vertical="center"/>
    </xf>
    <xf numFmtId="179" fontId="68" fillId="0" borderId="160" xfId="1946" quotePrefix="1" applyNumberFormat="1" applyFont="1" applyFill="1" applyBorder="1" applyAlignment="1">
      <alignment horizontal="right" vertical="center"/>
    </xf>
    <xf numFmtId="179" fontId="68" fillId="0" borderId="158" xfId="1234" quotePrefix="1" applyNumberFormat="1" applyFont="1" applyFill="1" applyBorder="1" applyAlignment="1">
      <alignment horizontal="right" vertical="center"/>
    </xf>
    <xf numFmtId="176" fontId="68" fillId="0" borderId="158" xfId="0" applyNumberFormat="1" applyFont="1" applyFill="1" applyBorder="1" applyAlignment="1">
      <alignment horizontal="right" vertical="center" indent="1"/>
    </xf>
    <xf numFmtId="262" fontId="68" fillId="0" borderId="158" xfId="1946" quotePrefix="1" applyNumberFormat="1" applyFont="1" applyFill="1" applyBorder="1" applyAlignment="1">
      <alignment horizontal="right" vertical="center"/>
    </xf>
    <xf numFmtId="262" fontId="68" fillId="0" borderId="160" xfId="1946" quotePrefix="1" applyNumberFormat="1" applyFont="1" applyFill="1" applyBorder="1" applyAlignment="1">
      <alignment horizontal="right" vertical="center"/>
    </xf>
    <xf numFmtId="262" fontId="68" fillId="0" borderId="158" xfId="1231" quotePrefix="1" applyNumberFormat="1" applyFont="1" applyFill="1" applyBorder="1" applyAlignment="1">
      <alignment horizontal="right" vertical="center"/>
    </xf>
    <xf numFmtId="179" fontId="216" fillId="0" borderId="32" xfId="1948" applyNumberFormat="1" applyFont="1" applyFill="1" applyBorder="1" applyAlignment="1">
      <alignment vertical="center"/>
    </xf>
    <xf numFmtId="0" fontId="216" fillId="0" borderId="32" xfId="1946" applyFont="1" applyFill="1" applyBorder="1"/>
    <xf numFmtId="259" fontId="68" fillId="0" borderId="161" xfId="1231" applyNumberFormat="1" applyFont="1" applyFill="1" applyBorder="1" applyAlignment="1">
      <alignment horizontal="right" vertical="center"/>
    </xf>
    <xf numFmtId="0" fontId="68" fillId="0" borderId="32" xfId="1946" applyFont="1" applyFill="1" applyBorder="1"/>
    <xf numFmtId="262" fontId="68" fillId="0" borderId="32" xfId="1297" applyNumberFormat="1" applyFont="1" applyFill="1" applyBorder="1" applyAlignment="1">
      <alignment horizontal="right" vertical="center"/>
    </xf>
    <xf numFmtId="179" fontId="68" fillId="0" borderId="161" xfId="1946" applyNumberFormat="1" applyFont="1" applyFill="1" applyBorder="1" applyAlignment="1">
      <alignment horizontal="right" vertical="center"/>
    </xf>
    <xf numFmtId="179" fontId="68" fillId="0" borderId="32" xfId="1948" applyNumberFormat="1" applyFont="1" applyFill="1" applyBorder="1" applyAlignment="1">
      <alignment vertical="center"/>
    </xf>
    <xf numFmtId="262" fontId="68" fillId="0" borderId="32" xfId="1946" applyNumberFormat="1" applyFont="1" applyFill="1" applyBorder="1" applyAlignment="1">
      <alignment horizontal="right" vertical="center"/>
    </xf>
    <xf numFmtId="179" fontId="68" fillId="0" borderId="32" xfId="1234" quotePrefix="1" applyNumberFormat="1" applyFont="1" applyFill="1" applyBorder="1" applyAlignment="1">
      <alignment horizontal="right" vertical="center"/>
    </xf>
    <xf numFmtId="179" fontId="68" fillId="0" borderId="161" xfId="1234" quotePrefix="1" applyNumberFormat="1" applyFont="1" applyFill="1" applyBorder="1" applyAlignment="1">
      <alignment horizontal="right" vertical="center"/>
    </xf>
    <xf numFmtId="41" fontId="68" fillId="0" borderId="32" xfId="1234" quotePrefix="1" applyNumberFormat="1" applyFont="1" applyFill="1" applyBorder="1" applyAlignment="1">
      <alignment horizontal="right" vertical="center"/>
    </xf>
    <xf numFmtId="262" fontId="68" fillId="0" borderId="32" xfId="1234" quotePrefix="1" applyNumberFormat="1" applyFont="1" applyFill="1" applyBorder="1" applyAlignment="1">
      <alignment horizontal="right" vertical="center"/>
    </xf>
    <xf numFmtId="262" fontId="68" fillId="0" borderId="32" xfId="1231" quotePrefix="1" applyNumberFormat="1" applyFont="1" applyFill="1" applyBorder="1" applyAlignment="1">
      <alignment horizontal="right" vertical="center"/>
    </xf>
    <xf numFmtId="262" fontId="68" fillId="0" borderId="161" xfId="1231" quotePrefix="1" applyNumberFormat="1" applyFont="1" applyFill="1" applyBorder="1" applyAlignment="1">
      <alignment horizontal="right" vertical="center"/>
    </xf>
    <xf numFmtId="41" fontId="68" fillId="0" borderId="32" xfId="1231" quotePrefix="1" applyNumberFormat="1" applyFont="1" applyFill="1" applyBorder="1" applyAlignment="1">
      <alignment horizontal="right" vertical="center"/>
    </xf>
    <xf numFmtId="0" fontId="216" fillId="0" borderId="0" xfId="1281" applyNumberFormat="1" applyFont="1" applyFill="1" applyBorder="1" applyAlignment="1">
      <alignment horizontal="left" vertical="center"/>
    </xf>
    <xf numFmtId="0" fontId="216" fillId="0" borderId="13" xfId="1281" applyNumberFormat="1" applyFont="1" applyFill="1" applyBorder="1" applyAlignment="1">
      <alignment horizontal="left" vertical="center"/>
    </xf>
    <xf numFmtId="10" fontId="216" fillId="0" borderId="32" xfId="1234" applyNumberFormat="1" applyFont="1" applyFill="1" applyBorder="1" applyAlignment="1">
      <alignment horizontal="left" vertical="center"/>
    </xf>
    <xf numFmtId="10" fontId="216" fillId="0" borderId="32" xfId="1234" applyNumberFormat="1" applyFont="1" applyFill="1" applyBorder="1" applyAlignment="1">
      <alignment horizontal="right" vertical="center"/>
    </xf>
    <xf numFmtId="10" fontId="216" fillId="0" borderId="29" xfId="1234" applyNumberFormat="1" applyFont="1" applyFill="1" applyBorder="1" applyAlignment="1">
      <alignment horizontal="right" vertical="center"/>
    </xf>
    <xf numFmtId="10" fontId="216" fillId="0" borderId="13" xfId="1234" applyNumberFormat="1" applyFont="1" applyFill="1" applyBorder="1" applyAlignment="1">
      <alignment horizontal="right" vertical="center"/>
    </xf>
    <xf numFmtId="10" fontId="216" fillId="0" borderId="32" xfId="1231" applyNumberFormat="1" applyFont="1" applyFill="1" applyBorder="1" applyAlignment="1">
      <alignment horizontal="left" vertical="center"/>
    </xf>
    <xf numFmtId="10" fontId="216" fillId="0" borderId="32" xfId="1231" applyNumberFormat="1" applyFont="1" applyFill="1" applyBorder="1" applyAlignment="1">
      <alignment horizontal="right" vertical="center"/>
    </xf>
    <xf numFmtId="0" fontId="212" fillId="0" borderId="13" xfId="0" applyFont="1" applyBorder="1" applyAlignment="1">
      <alignment vertical="center"/>
    </xf>
    <xf numFmtId="0" fontId="217" fillId="0" borderId="0" xfId="0" applyFont="1" applyBorder="1" applyAlignment="1">
      <alignment vertical="center"/>
    </xf>
    <xf numFmtId="178" fontId="68" fillId="0" borderId="158" xfId="1946" applyNumberFormat="1" applyFont="1" applyFill="1" applyBorder="1" applyAlignment="1">
      <alignment vertical="center"/>
    </xf>
    <xf numFmtId="179" fontId="68" fillId="0" borderId="160" xfId="1948" applyNumberFormat="1" applyFont="1" applyFill="1" applyBorder="1" applyAlignment="1">
      <alignment horizontal="right" vertical="center"/>
    </xf>
    <xf numFmtId="179" fontId="68" fillId="0" borderId="161" xfId="1948" applyNumberFormat="1" applyFont="1" applyFill="1" applyBorder="1" applyAlignment="1">
      <alignment horizontal="right" vertical="center"/>
    </xf>
    <xf numFmtId="41" fontId="68" fillId="0" borderId="158" xfId="1281" applyFont="1" applyFill="1" applyBorder="1" applyAlignment="1">
      <alignment horizontal="right" vertical="center"/>
    </xf>
    <xf numFmtId="0" fontId="212" fillId="0" borderId="158" xfId="0" applyFont="1" applyFill="1" applyBorder="1" applyAlignment="1">
      <alignment vertical="center"/>
    </xf>
    <xf numFmtId="257" fontId="68" fillId="0" borderId="158" xfId="1946" applyNumberFormat="1" applyFont="1" applyFill="1" applyBorder="1" applyAlignment="1">
      <alignment vertical="center"/>
    </xf>
    <xf numFmtId="179" fontId="68" fillId="0" borderId="13" xfId="1946" applyNumberFormat="1" applyFont="1" applyFill="1" applyBorder="1" applyAlignment="1">
      <alignment vertical="center"/>
    </xf>
    <xf numFmtId="0" fontId="238" fillId="0" borderId="0" xfId="1951" quotePrefix="1" applyFont="1" applyFill="1" applyAlignment="1" applyProtection="1">
      <alignment horizontal="left" vertical="center"/>
    </xf>
    <xf numFmtId="0" fontId="314" fillId="0" borderId="0" xfId="1951" applyFont="1" applyFill="1" applyAlignment="1" applyProtection="1">
      <alignment horizontal="left" vertical="center"/>
    </xf>
    <xf numFmtId="0" fontId="310" fillId="0" borderId="0" xfId="1951" applyFont="1" applyFill="1" applyAlignment="1" applyProtection="1">
      <alignment horizontal="left" vertical="center"/>
    </xf>
    <xf numFmtId="0" fontId="310" fillId="0" borderId="0" xfId="0" applyFont="1" applyFill="1" applyAlignment="1" applyProtection="1">
      <alignment horizontal="left" vertical="center"/>
    </xf>
    <xf numFmtId="260" fontId="68" fillId="0" borderId="147" xfId="1231" applyNumberFormat="1" applyFont="1" applyFill="1" applyBorder="1" applyAlignment="1">
      <alignment horizontal="right" vertical="center"/>
    </xf>
    <xf numFmtId="260" fontId="68" fillId="0" borderId="32" xfId="1231" applyNumberFormat="1" applyFont="1" applyFill="1" applyBorder="1" applyAlignment="1">
      <alignment horizontal="right" vertical="center"/>
    </xf>
    <xf numFmtId="0" fontId="315" fillId="0" borderId="32" xfId="537" applyFont="1" applyFill="1" applyBorder="1" applyAlignment="1">
      <alignment vertical="center"/>
    </xf>
    <xf numFmtId="0" fontId="224" fillId="0" borderId="0" xfId="0" applyFont="1" applyAlignment="1">
      <alignment horizontal="left" vertical="center"/>
    </xf>
    <xf numFmtId="0" fontId="310" fillId="0" borderId="0" xfId="1951" applyFont="1" applyFill="1" applyBorder="1" applyAlignment="1" applyProtection="1">
      <alignment horizontal="center" vertical="center"/>
    </xf>
    <xf numFmtId="0" fontId="215" fillId="0" borderId="0" xfId="0" applyFont="1" applyFill="1" applyAlignment="1">
      <alignment vertical="center"/>
    </xf>
    <xf numFmtId="0" fontId="302" fillId="44" borderId="0" xfId="0" applyFont="1" applyFill="1" applyAlignment="1" applyProtection="1">
      <alignment vertical="center"/>
    </xf>
    <xf numFmtId="0" fontId="316" fillId="44" borderId="0" xfId="1951" applyFont="1" applyFill="1" applyAlignment="1" applyProtection="1">
      <alignment horizontal="left" vertical="center"/>
    </xf>
    <xf numFmtId="0" fontId="295" fillId="43" borderId="0" xfId="0" applyFont="1" applyFill="1" applyAlignment="1">
      <alignment horizontal="left" vertical="center"/>
    </xf>
    <xf numFmtId="0" fontId="67" fillId="0" borderId="0" xfId="1946" applyFont="1" applyFill="1" applyBorder="1" applyAlignment="1">
      <alignment horizontal="center" vertical="center"/>
    </xf>
    <xf numFmtId="179" fontId="142" fillId="0" borderId="0" xfId="1946" applyNumberFormat="1" applyFont="1" applyFill="1" applyBorder="1" applyAlignment="1">
      <alignment vertical="center"/>
    </xf>
    <xf numFmtId="0" fontId="311" fillId="0" borderId="0" xfId="0" applyNumberFormat="1" applyFont="1" applyFill="1" applyBorder="1" applyAlignment="1">
      <alignment horizontal="right" vertical="center"/>
    </xf>
    <xf numFmtId="263" fontId="311" fillId="0" borderId="0" xfId="0" applyNumberFormat="1" applyFont="1" applyFill="1" applyBorder="1" applyAlignment="1">
      <alignment horizontal="right" vertical="center"/>
    </xf>
    <xf numFmtId="0" fontId="312" fillId="0" borderId="0" xfId="0" applyFont="1" applyFill="1" applyAlignment="1">
      <alignment vertical="center"/>
    </xf>
    <xf numFmtId="182" fontId="142" fillId="0" borderId="0" xfId="1946" applyNumberFormat="1" applyFont="1" applyFill="1" applyBorder="1" applyAlignment="1">
      <alignment vertical="center"/>
    </xf>
    <xf numFmtId="0" fontId="238" fillId="0" borderId="0" xfId="0" applyFont="1" applyFill="1" applyAlignment="1">
      <alignment vertical="center"/>
    </xf>
    <xf numFmtId="182" fontId="310" fillId="0" borderId="0" xfId="1946" applyNumberFormat="1" applyFont="1" applyFill="1" applyBorder="1" applyAlignment="1">
      <alignment vertical="center"/>
    </xf>
    <xf numFmtId="0" fontId="142" fillId="0" borderId="0" xfId="0" applyFont="1" applyAlignment="1">
      <alignment horizontal="center" vertical="center"/>
    </xf>
    <xf numFmtId="0" fontId="310" fillId="0" borderId="0" xfId="0" applyFont="1" applyFill="1" applyAlignment="1">
      <alignment horizontal="center" vertical="center"/>
    </xf>
    <xf numFmtId="0" fontId="142" fillId="0" borderId="0" xfId="1946" applyFont="1" applyFill="1" applyBorder="1" applyAlignment="1">
      <alignment horizontal="center" vertical="center"/>
    </xf>
    <xf numFmtId="176" fontId="238" fillId="0" borderId="0" xfId="0" applyNumberFormat="1" applyFont="1" applyFill="1" applyAlignment="1">
      <alignment horizontal="right" vertical="center"/>
    </xf>
    <xf numFmtId="41" fontId="238" fillId="0" borderId="0" xfId="1281" applyFont="1" applyFill="1" applyAlignment="1">
      <alignment horizontal="right" vertical="center"/>
    </xf>
    <xf numFmtId="0" fontId="142" fillId="0" borderId="0" xfId="0" applyFont="1" applyFill="1" applyAlignment="1">
      <alignment horizontal="center" vertical="center"/>
    </xf>
    <xf numFmtId="0" fontId="310" fillId="0" borderId="0" xfId="0" applyFont="1" applyFill="1" applyAlignment="1">
      <alignment vertical="center"/>
    </xf>
    <xf numFmtId="0" fontId="238" fillId="0" borderId="0" xfId="1946" applyFont="1" applyFill="1" applyBorder="1"/>
    <xf numFmtId="0" fontId="310" fillId="0" borderId="0" xfId="1946" applyFont="1" applyFill="1" applyBorder="1"/>
    <xf numFmtId="0" fontId="142" fillId="0" borderId="0" xfId="1946" applyFont="1" applyFill="1" applyBorder="1"/>
    <xf numFmtId="179" fontId="142" fillId="0" borderId="0" xfId="1946" applyNumberFormat="1" applyFont="1" applyFill="1" applyBorder="1" applyAlignment="1">
      <alignment horizontal="right" vertical="center"/>
    </xf>
    <xf numFmtId="41" fontId="67" fillId="0" borderId="0" xfId="1281" applyFont="1" applyFill="1" applyBorder="1" applyAlignment="1">
      <alignment vertical="center"/>
    </xf>
    <xf numFmtId="179" fontId="317" fillId="0" borderId="0" xfId="1949" applyNumberFormat="1" applyFont="1" applyFill="1" applyBorder="1" applyAlignment="1">
      <alignment horizontal="left" vertical="center"/>
    </xf>
    <xf numFmtId="179" fontId="142" fillId="0" borderId="0" xfId="1949" applyNumberFormat="1" applyFont="1" applyFill="1" applyBorder="1" applyAlignment="1">
      <alignment horizontal="right" vertical="center"/>
    </xf>
    <xf numFmtId="10" fontId="68" fillId="0" borderId="0" xfId="1234" applyNumberFormat="1" applyFont="1" applyFill="1" applyBorder="1" applyAlignment="1">
      <alignment horizontal="left" vertical="center"/>
    </xf>
    <xf numFmtId="10" fontId="68" fillId="0" borderId="13" xfId="1234" applyNumberFormat="1" applyFont="1" applyFill="1" applyBorder="1" applyAlignment="1">
      <alignment horizontal="left" vertical="center"/>
    </xf>
    <xf numFmtId="10" fontId="216" fillId="0" borderId="29" xfId="1234" applyNumberFormat="1" applyFont="1" applyFill="1" applyBorder="1" applyAlignment="1">
      <alignment horizontal="left" vertical="center"/>
    </xf>
    <xf numFmtId="10" fontId="216" fillId="0" borderId="13" xfId="1234" applyNumberFormat="1" applyFont="1" applyFill="1" applyBorder="1" applyAlignment="1">
      <alignment horizontal="left" vertical="center"/>
    </xf>
    <xf numFmtId="0" fontId="216" fillId="0" borderId="3" xfId="1946" applyFont="1" applyFill="1" applyBorder="1" applyAlignment="1">
      <alignment vertical="center"/>
    </xf>
    <xf numFmtId="179" fontId="238" fillId="0" borderId="0" xfId="1948" applyNumberFormat="1" applyFont="1" applyAlignment="1">
      <alignment vertical="center"/>
    </xf>
    <xf numFmtId="0" fontId="310" fillId="0" borderId="0" xfId="1946" quotePrefix="1" applyFont="1" applyFill="1" applyBorder="1" applyAlignment="1">
      <alignment vertical="center"/>
    </xf>
    <xf numFmtId="179" fontId="310" fillId="0" borderId="0" xfId="1948" applyNumberFormat="1" applyFont="1" applyAlignment="1">
      <alignment vertical="center"/>
    </xf>
    <xf numFmtId="0" fontId="310" fillId="0" borderId="0" xfId="1946" applyFont="1" applyFill="1" applyBorder="1" applyAlignment="1">
      <alignment horizontal="center" vertical="center"/>
    </xf>
    <xf numFmtId="176" fontId="313" fillId="0" borderId="0" xfId="0" applyNumberFormat="1" applyFont="1" applyAlignment="1">
      <alignment horizontal="right" vertical="center"/>
    </xf>
    <xf numFmtId="0" fontId="312" fillId="0" borderId="0" xfId="0" applyFont="1" applyFill="1" applyBorder="1" applyAlignment="1">
      <alignment horizontal="center" vertical="center"/>
    </xf>
    <xf numFmtId="0" fontId="238" fillId="0" borderId="0" xfId="0" applyFont="1" applyFill="1" applyAlignment="1">
      <alignment horizontal="center" vertical="center"/>
    </xf>
    <xf numFmtId="179" fontId="238" fillId="0" borderId="0" xfId="1948" applyNumberFormat="1" applyFont="1" applyFill="1" applyAlignment="1">
      <alignment vertical="center"/>
    </xf>
    <xf numFmtId="0" fontId="249" fillId="44" borderId="0" xfId="537" quotePrefix="1" applyFont="1" applyFill="1" applyBorder="1" applyAlignment="1">
      <alignment horizontal="center" vertical="center" wrapText="1"/>
    </xf>
    <xf numFmtId="179" fontId="68" fillId="0" borderId="163" xfId="1948" applyNumberFormat="1" applyFont="1" applyFill="1" applyBorder="1" applyAlignment="1">
      <alignment horizontal="right" vertical="center"/>
    </xf>
    <xf numFmtId="182" fontId="68" fillId="0" borderId="29" xfId="1281" applyNumberFormat="1" applyFont="1" applyFill="1" applyBorder="1" applyAlignment="1">
      <alignment vertical="center"/>
    </xf>
    <xf numFmtId="176" fontId="249" fillId="44" borderId="0" xfId="0" quotePrefix="1" applyNumberFormat="1" applyFont="1" applyFill="1" applyBorder="1" applyAlignment="1">
      <alignment horizontal="center" vertical="center"/>
    </xf>
    <xf numFmtId="179" fontId="212" fillId="0" borderId="0" xfId="0" applyNumberFormat="1" applyFont="1" applyFill="1" applyBorder="1" applyAlignment="1">
      <alignment vertical="center"/>
    </xf>
    <xf numFmtId="176" fontId="68" fillId="0" borderId="29" xfId="1281" applyNumberFormat="1" applyFont="1" applyFill="1" applyBorder="1" applyAlignment="1">
      <alignment horizontal="right" vertical="center"/>
    </xf>
    <xf numFmtId="176" fontId="218" fillId="0" borderId="29" xfId="0" applyNumberFormat="1" applyFont="1" applyFill="1" applyBorder="1" applyAlignment="1">
      <alignment horizontal="right" vertical="center" indent="1"/>
    </xf>
    <xf numFmtId="176" fontId="218" fillId="0" borderId="0" xfId="0" applyNumberFormat="1" applyFont="1" applyFill="1" applyBorder="1" applyAlignment="1">
      <alignment horizontal="right" vertical="center" indent="1"/>
    </xf>
    <xf numFmtId="176" fontId="284" fillId="0" borderId="32" xfId="1946" applyNumberFormat="1" applyFont="1" applyFill="1" applyBorder="1" applyAlignment="1">
      <alignment horizontal="right" vertical="center"/>
    </xf>
    <xf numFmtId="41" fontId="68" fillId="0" borderId="23" xfId="30700" applyFont="1" applyFill="1" applyBorder="1" applyAlignment="1">
      <alignment horizontal="right" vertical="center"/>
    </xf>
    <xf numFmtId="176" fontId="68" fillId="0" borderId="0" xfId="0" applyNumberFormat="1" applyFont="1" applyFill="1" applyBorder="1" applyAlignment="1">
      <alignment horizontal="right" vertical="center" indent="1"/>
    </xf>
    <xf numFmtId="41" fontId="68" fillId="0" borderId="29" xfId="1231" applyNumberFormat="1" applyFont="1" applyFill="1" applyBorder="1" applyAlignment="1">
      <alignment horizontal="right" vertical="center"/>
    </xf>
    <xf numFmtId="41" fontId="68" fillId="0" borderId="0" xfId="1948" applyNumberFormat="1" applyFont="1" applyFill="1" applyBorder="1" applyAlignment="1">
      <alignment horizontal="right" vertical="center"/>
    </xf>
    <xf numFmtId="41" fontId="68" fillId="0" borderId="13" xfId="0" applyNumberFormat="1" applyFont="1" applyFill="1" applyBorder="1" applyAlignment="1">
      <alignment horizontal="right" vertical="center"/>
    </xf>
    <xf numFmtId="264" fontId="68" fillId="0" borderId="0" xfId="1231" applyNumberFormat="1" applyFont="1" applyFill="1" applyBorder="1" applyAlignment="1">
      <alignment horizontal="right" vertical="center"/>
    </xf>
    <xf numFmtId="259" fontId="68" fillId="0" borderId="13" xfId="1948" applyNumberFormat="1" applyFont="1" applyFill="1" applyBorder="1" applyAlignment="1">
      <alignment horizontal="right" vertical="center"/>
    </xf>
    <xf numFmtId="258" fontId="68" fillId="0" borderId="0" xfId="0" applyNumberFormat="1" applyFont="1" applyFill="1" applyBorder="1" applyAlignment="1">
      <alignment horizontal="right" vertical="center"/>
    </xf>
    <xf numFmtId="258" fontId="68" fillId="0" borderId="29" xfId="1439" applyNumberFormat="1" applyFont="1" applyFill="1" applyBorder="1" applyAlignment="1">
      <alignment horizontal="right" vertical="center"/>
    </xf>
    <xf numFmtId="179" fontId="68" fillId="0" borderId="137" xfId="1948" applyNumberFormat="1" applyFont="1" applyFill="1" applyBorder="1" applyAlignment="1">
      <alignment horizontal="right" vertical="center"/>
    </xf>
    <xf numFmtId="179" fontId="68" fillId="0" borderId="164" xfId="1948" applyNumberFormat="1" applyFont="1" applyFill="1" applyBorder="1" applyAlignment="1">
      <alignment horizontal="right" vertical="center"/>
    </xf>
    <xf numFmtId="259" fontId="68" fillId="0" borderId="29" xfId="1297" applyNumberFormat="1" applyFont="1" applyFill="1" applyBorder="1" applyAlignment="1">
      <alignment horizontal="right" vertical="center"/>
    </xf>
    <xf numFmtId="259" fontId="68" fillId="0" borderId="0" xfId="1297" applyNumberFormat="1" applyFont="1" applyFill="1" applyBorder="1" applyAlignment="1">
      <alignment horizontal="right" vertical="center"/>
    </xf>
    <xf numFmtId="259" fontId="68" fillId="0" borderId="162" xfId="1297" applyNumberFormat="1" applyFont="1" applyFill="1" applyBorder="1" applyAlignment="1">
      <alignment horizontal="right" vertical="center"/>
    </xf>
    <xf numFmtId="41" fontId="68" fillId="0" borderId="0" xfId="30700" applyFont="1" applyFill="1" applyBorder="1" applyAlignment="1">
      <alignment horizontal="right" vertical="center"/>
    </xf>
    <xf numFmtId="179" fontId="68" fillId="0" borderId="29" xfId="1297" applyNumberFormat="1" applyFont="1" applyFill="1" applyBorder="1" applyAlignment="1">
      <alignment vertical="center"/>
    </xf>
    <xf numFmtId="259" fontId="68" fillId="0" borderId="29" xfId="1946" applyNumberFormat="1" applyFont="1" applyFill="1" applyBorder="1" applyAlignment="1">
      <alignment horizontal="right" vertical="center"/>
    </xf>
    <xf numFmtId="179" fontId="68" fillId="0" borderId="29" xfId="1946" applyNumberFormat="1" applyFont="1" applyFill="1" applyBorder="1" applyAlignment="1">
      <alignment vertical="center"/>
    </xf>
    <xf numFmtId="10" fontId="68" fillId="0" borderId="29" xfId="1234" applyNumberFormat="1" applyFont="1" applyFill="1" applyBorder="1" applyAlignment="1">
      <alignment vertical="center"/>
    </xf>
    <xf numFmtId="177" fontId="216" fillId="0" borderId="13" xfId="0" quotePrefix="1" applyNumberFormat="1" applyFont="1" applyFill="1" applyBorder="1" applyAlignment="1">
      <alignment horizontal="right" vertical="center"/>
    </xf>
    <xf numFmtId="0" fontId="68" fillId="0" borderId="0" xfId="29588" applyFont="1" applyFill="1" applyBorder="1" applyAlignment="1">
      <alignment vertical="center" wrapText="1"/>
    </xf>
    <xf numFmtId="2" fontId="68" fillId="0" borderId="29" xfId="29588" applyNumberFormat="1" applyFont="1" applyFill="1" applyBorder="1" applyAlignment="1">
      <alignment vertical="center" wrapText="1"/>
    </xf>
    <xf numFmtId="179" fontId="68" fillId="0" borderId="166" xfId="1948" applyNumberFormat="1" applyFont="1" applyFill="1" applyBorder="1" applyAlignment="1">
      <alignment horizontal="right" vertical="center"/>
    </xf>
    <xf numFmtId="179" fontId="68" fillId="0" borderId="167" xfId="1948" applyNumberFormat="1" applyFont="1" applyFill="1" applyBorder="1" applyAlignment="1">
      <alignment horizontal="right" vertical="center"/>
    </xf>
    <xf numFmtId="179" fontId="68" fillId="0" borderId="168" xfId="1948" applyNumberFormat="1" applyFont="1" applyFill="1" applyBorder="1" applyAlignment="1">
      <alignment horizontal="right" vertical="center"/>
    </xf>
    <xf numFmtId="179" fontId="68" fillId="0" borderId="165" xfId="1948" applyNumberFormat="1" applyFont="1" applyFill="1" applyBorder="1" applyAlignment="1">
      <alignment horizontal="right" vertical="center"/>
    </xf>
    <xf numFmtId="41" fontId="68" fillId="0" borderId="168" xfId="1281" applyFont="1" applyFill="1" applyBorder="1" applyAlignment="1">
      <alignment horizontal="right" vertical="center"/>
    </xf>
    <xf numFmtId="262" fontId="68" fillId="0" borderId="29" xfId="1946" applyNumberFormat="1" applyFont="1" applyFill="1" applyBorder="1" applyAlignment="1">
      <alignment horizontal="right" vertical="center"/>
    </xf>
    <xf numFmtId="0" fontId="217" fillId="0" borderId="0" xfId="0" quotePrefix="1" applyFont="1" applyFill="1" applyAlignment="1">
      <alignment vertical="center"/>
    </xf>
    <xf numFmtId="177" fontId="217" fillId="0" borderId="167" xfId="0" quotePrefix="1" applyNumberFormat="1" applyFont="1" applyFill="1" applyBorder="1" applyAlignment="1">
      <alignment horizontal="right" vertical="center"/>
    </xf>
    <xf numFmtId="179" fontId="68" fillId="0" borderId="165" xfId="1281" applyNumberFormat="1" applyFont="1" applyFill="1" applyBorder="1" applyAlignment="1">
      <alignment horizontal="right" vertical="center"/>
    </xf>
    <xf numFmtId="177" fontId="217" fillId="0" borderId="168" xfId="0" quotePrefix="1" applyNumberFormat="1" applyFont="1" applyFill="1" applyBorder="1" applyAlignment="1">
      <alignment horizontal="right" vertical="center"/>
    </xf>
    <xf numFmtId="179" fontId="68" fillId="0" borderId="169" xfId="1948" applyNumberFormat="1" applyFont="1" applyFill="1" applyBorder="1" applyAlignment="1">
      <alignment horizontal="right" vertical="center"/>
    </xf>
    <xf numFmtId="260" fontId="68" fillId="0" borderId="32" xfId="30656" applyNumberFormat="1" applyFont="1" applyFill="1" applyBorder="1" applyAlignment="1">
      <alignment horizontal="right" vertical="center"/>
    </xf>
    <xf numFmtId="10" fontId="68" fillId="0" borderId="0" xfId="30656" applyNumberFormat="1" applyFont="1" applyFill="1" applyBorder="1" applyAlignment="1">
      <alignment vertical="center"/>
    </xf>
    <xf numFmtId="259" fontId="68" fillId="0" borderId="13" xfId="30700" applyNumberFormat="1" applyFont="1" applyFill="1" applyBorder="1" applyAlignment="1">
      <alignment horizontal="right" vertical="center"/>
    </xf>
    <xf numFmtId="265" fontId="68" fillId="0" borderId="0" xfId="30700" applyNumberFormat="1" applyFont="1" applyFill="1" applyBorder="1" applyAlignment="1">
      <alignment horizontal="right" vertical="center"/>
    </xf>
    <xf numFmtId="265" fontId="68" fillId="0" borderId="29" xfId="30700" applyNumberFormat="1" applyFont="1" applyFill="1" applyBorder="1" applyAlignment="1">
      <alignment horizontal="right" vertical="center"/>
    </xf>
    <xf numFmtId="259" fontId="68" fillId="0" borderId="32" xfId="30656" applyNumberFormat="1" applyFont="1" applyFill="1" applyBorder="1" applyAlignment="1">
      <alignment horizontal="right" vertical="center"/>
    </xf>
    <xf numFmtId="179" fontId="68" fillId="0" borderId="29" xfId="1946" quotePrefix="1" applyNumberFormat="1" applyFont="1" applyFill="1" applyBorder="1" applyAlignment="1">
      <alignment horizontal="right" vertical="center"/>
    </xf>
    <xf numFmtId="179" fontId="68" fillId="0" borderId="29" xfId="1234" quotePrefix="1" applyNumberFormat="1" applyFont="1" applyFill="1" applyBorder="1" applyAlignment="1">
      <alignment horizontal="right" vertical="center"/>
    </xf>
    <xf numFmtId="262" fontId="68" fillId="0" borderId="29" xfId="1946" quotePrefix="1" applyNumberFormat="1" applyFont="1" applyFill="1" applyBorder="1" applyAlignment="1">
      <alignment horizontal="right" vertical="center"/>
    </xf>
    <xf numFmtId="262" fontId="68" fillId="0" borderId="29" xfId="1231" quotePrefix="1" applyNumberFormat="1" applyFont="1" applyFill="1" applyBorder="1" applyAlignment="1">
      <alignment horizontal="right" vertical="center"/>
    </xf>
    <xf numFmtId="259" fontId="68" fillId="0" borderId="29" xfId="30656" applyNumberFormat="1" applyFont="1" applyFill="1" applyBorder="1" applyAlignment="1">
      <alignment horizontal="right" vertical="center"/>
    </xf>
    <xf numFmtId="259" fontId="68" fillId="0" borderId="0" xfId="30656" applyNumberFormat="1" applyFont="1" applyFill="1" applyBorder="1" applyAlignment="1">
      <alignment horizontal="right" vertical="center"/>
    </xf>
    <xf numFmtId="259" fontId="68" fillId="0" borderId="13" xfId="30656" applyNumberFormat="1" applyFont="1" applyFill="1" applyBorder="1" applyAlignment="1">
      <alignment horizontal="right" vertical="center"/>
    </xf>
    <xf numFmtId="0" fontId="40" fillId="43" borderId="0" xfId="0" applyFont="1" applyFill="1" applyAlignment="1" applyProtection="1">
      <alignment vertical="center"/>
    </xf>
    <xf numFmtId="0" fontId="39" fillId="43" borderId="0" xfId="1951" applyFont="1" applyFill="1" applyAlignment="1" applyProtection="1">
      <alignment horizontal="left" vertical="center"/>
    </xf>
    <xf numFmtId="41" fontId="216" fillId="0" borderId="29" xfId="1281" applyFont="1" applyFill="1" applyBorder="1" applyAlignment="1">
      <alignment vertical="center"/>
    </xf>
    <xf numFmtId="0" fontId="216" fillId="0" borderId="29" xfId="1950" applyFont="1" applyFill="1" applyBorder="1" applyAlignment="1">
      <alignment horizontal="left" vertical="center"/>
    </xf>
    <xf numFmtId="177" fontId="284" fillId="0" borderId="29" xfId="1281" applyNumberFormat="1" applyFont="1" applyFill="1" applyBorder="1" applyAlignment="1">
      <alignment horizontal="right" vertical="center"/>
    </xf>
    <xf numFmtId="0" fontId="68" fillId="0" borderId="29" xfId="1946" applyFont="1" applyFill="1" applyBorder="1" applyAlignment="1">
      <alignment horizontal="center" vertical="center"/>
    </xf>
    <xf numFmtId="0" fontId="216" fillId="0" borderId="29" xfId="1946" applyFont="1" applyFill="1" applyBorder="1" applyAlignment="1">
      <alignment horizontal="left" vertical="center"/>
    </xf>
    <xf numFmtId="179" fontId="68" fillId="0" borderId="161" xfId="1281" applyNumberFormat="1" applyFont="1" applyFill="1" applyBorder="1" applyAlignment="1">
      <alignment horizontal="right" vertical="center"/>
    </xf>
    <xf numFmtId="262" fontId="68" fillId="0" borderId="0" xfId="1297" applyNumberFormat="1" applyFont="1" applyFill="1" applyBorder="1" applyAlignment="1">
      <alignment horizontal="right" vertical="center"/>
    </xf>
    <xf numFmtId="179" fontId="68" fillId="0" borderId="159" xfId="1946" applyNumberFormat="1" applyFont="1" applyFill="1" applyBorder="1" applyAlignment="1">
      <alignment horizontal="right" vertical="center"/>
    </xf>
    <xf numFmtId="179" fontId="68" fillId="0" borderId="160" xfId="1946" applyNumberFormat="1" applyFont="1" applyFill="1" applyBorder="1" applyAlignment="1">
      <alignment horizontal="right" vertical="center"/>
    </xf>
    <xf numFmtId="179" fontId="68" fillId="0" borderId="159" xfId="1946" quotePrefix="1" applyNumberFormat="1" applyFont="1" applyFill="1" applyBorder="1" applyAlignment="1">
      <alignment horizontal="right" vertical="center"/>
    </xf>
    <xf numFmtId="179" fontId="68" fillId="0" borderId="159" xfId="1234" quotePrefix="1" applyNumberFormat="1" applyFont="1" applyFill="1" applyBorder="1" applyAlignment="1">
      <alignment horizontal="right" vertical="center"/>
    </xf>
    <xf numFmtId="262" fontId="68" fillId="0" borderId="159" xfId="1946" quotePrefix="1" applyNumberFormat="1" applyFont="1" applyFill="1" applyBorder="1" applyAlignment="1">
      <alignment horizontal="right" vertical="center"/>
    </xf>
    <xf numFmtId="262" fontId="68" fillId="0" borderId="159" xfId="1231" quotePrefix="1" applyNumberFormat="1" applyFont="1" applyFill="1" applyBorder="1" applyAlignment="1">
      <alignment horizontal="right" vertical="center"/>
    </xf>
    <xf numFmtId="262" fontId="68" fillId="0" borderId="160" xfId="1281" applyNumberFormat="1" applyFont="1" applyFill="1" applyBorder="1" applyAlignment="1">
      <alignment horizontal="right" vertical="center"/>
    </xf>
    <xf numFmtId="262" fontId="68" fillId="0" borderId="159" xfId="1281" applyNumberFormat="1" applyFont="1" applyFill="1" applyBorder="1" applyAlignment="1">
      <alignment horizontal="right" vertical="center"/>
    </xf>
    <xf numFmtId="262" fontId="68" fillId="0" borderId="158" xfId="1281" applyNumberFormat="1" applyFont="1" applyFill="1" applyBorder="1" applyAlignment="1">
      <alignment horizontal="right" vertical="center"/>
    </xf>
    <xf numFmtId="177" fontId="212" fillId="0" borderId="29" xfId="0" applyNumberFormat="1" applyFont="1" applyFill="1" applyBorder="1" applyAlignment="1">
      <alignment vertical="center"/>
    </xf>
    <xf numFmtId="183" fontId="217" fillId="0" borderId="163" xfId="1281" applyNumberFormat="1" applyFont="1" applyFill="1" applyBorder="1" applyAlignment="1">
      <alignment vertical="center"/>
    </xf>
    <xf numFmtId="0" fontId="212" fillId="0" borderId="29" xfId="0" applyFont="1" applyBorder="1" applyAlignment="1">
      <alignment vertical="center"/>
    </xf>
    <xf numFmtId="179" fontId="68" fillId="0" borderId="170" xfId="1948" applyNumberFormat="1" applyFont="1" applyFill="1" applyBorder="1" applyAlignment="1">
      <alignment horizontal="right" vertical="center"/>
    </xf>
    <xf numFmtId="260" fontId="68" fillId="0" borderId="0" xfId="30656" applyNumberFormat="1" applyFont="1" applyFill="1" applyBorder="1" applyAlignment="1">
      <alignment horizontal="right" vertical="center"/>
    </xf>
    <xf numFmtId="0" fontId="214" fillId="0" borderId="29" xfId="1946" applyFont="1" applyFill="1" applyBorder="1" applyAlignment="1">
      <alignment horizontal="right" vertical="center" indent="1"/>
    </xf>
    <xf numFmtId="177" fontId="296" fillId="0" borderId="13" xfId="0" quotePrefix="1" applyNumberFormat="1" applyFont="1" applyFill="1" applyBorder="1" applyAlignment="1">
      <alignment horizontal="right" vertical="center"/>
    </xf>
    <xf numFmtId="179" fontId="230" fillId="0" borderId="158" xfId="0" applyNumberFormat="1" applyFont="1" applyFill="1" applyBorder="1" applyAlignment="1">
      <alignment vertical="center"/>
    </xf>
    <xf numFmtId="0" fontId="68" fillId="0" borderId="158" xfId="1946" applyFont="1" applyFill="1" applyBorder="1" applyAlignment="1">
      <alignment vertical="center"/>
    </xf>
    <xf numFmtId="179" fontId="230" fillId="0" borderId="158" xfId="0" applyNumberFormat="1" applyFont="1" applyFill="1" applyBorder="1" applyAlignment="1">
      <alignment horizontal="right" vertical="center"/>
    </xf>
    <xf numFmtId="179" fontId="230" fillId="0" borderId="167" xfId="0" applyNumberFormat="1" applyFont="1" applyFill="1" applyBorder="1" applyAlignment="1">
      <alignment horizontal="right" vertical="center"/>
    </xf>
    <xf numFmtId="177" fontId="217" fillId="0" borderId="160" xfId="0" quotePrefix="1" applyNumberFormat="1" applyFont="1" applyFill="1" applyBorder="1" applyAlignment="1">
      <alignment horizontal="right" vertical="center"/>
    </xf>
    <xf numFmtId="259" fontId="68" fillId="0" borderId="160" xfId="1281" applyNumberFormat="1" applyFont="1" applyFill="1" applyBorder="1" applyAlignment="1">
      <alignment horizontal="right" vertical="center"/>
    </xf>
    <xf numFmtId="179" fontId="212" fillId="0" borderId="158" xfId="0" applyNumberFormat="1" applyFont="1" applyFill="1" applyBorder="1" applyAlignment="1">
      <alignment vertical="center"/>
    </xf>
    <xf numFmtId="179" fontId="68" fillId="0" borderId="161" xfId="1297" applyNumberFormat="1" applyFont="1" applyFill="1" applyBorder="1" applyAlignment="1">
      <alignment horizontal="right" vertical="center"/>
    </xf>
    <xf numFmtId="179" fontId="68" fillId="0" borderId="158" xfId="1297" applyNumberFormat="1" applyFont="1" applyFill="1" applyBorder="1" applyAlignment="1">
      <alignment horizontal="right" vertical="center"/>
    </xf>
    <xf numFmtId="179" fontId="68" fillId="0" borderId="160" xfId="1297" applyNumberFormat="1" applyFont="1" applyFill="1" applyBorder="1" applyAlignment="1">
      <alignment horizontal="right" vertical="center"/>
    </xf>
    <xf numFmtId="259" fontId="68" fillId="0" borderId="161" xfId="1297" applyNumberFormat="1" applyFont="1" applyFill="1" applyBorder="1" applyAlignment="1">
      <alignment horizontal="right" vertical="center"/>
    </xf>
    <xf numFmtId="176" fontId="249" fillId="44" borderId="158" xfId="0" quotePrefix="1" applyNumberFormat="1" applyFont="1" applyFill="1" applyBorder="1" applyAlignment="1">
      <alignment horizontal="center" vertical="center"/>
    </xf>
    <xf numFmtId="259" fontId="68" fillId="0" borderId="161" xfId="1281" applyNumberFormat="1" applyFont="1" applyFill="1" applyBorder="1" applyAlignment="1">
      <alignment horizontal="right" vertical="center"/>
    </xf>
    <xf numFmtId="262" fontId="68" fillId="0" borderId="158" xfId="1297" applyNumberFormat="1" applyFont="1" applyFill="1" applyBorder="1" applyAlignment="1">
      <alignment horizontal="right" vertical="center"/>
    </xf>
    <xf numFmtId="259" fontId="68" fillId="0" borderId="158" xfId="1281" applyNumberFormat="1" applyFont="1" applyFill="1" applyBorder="1" applyAlignment="1">
      <alignment horizontal="right" vertical="center"/>
    </xf>
    <xf numFmtId="259" fontId="68" fillId="0" borderId="158" xfId="1297" applyNumberFormat="1" applyFont="1" applyFill="1" applyBorder="1" applyAlignment="1">
      <alignment horizontal="right" vertical="center"/>
    </xf>
    <xf numFmtId="179" fontId="212" fillId="0" borderId="166" xfId="0" applyNumberFormat="1" applyFont="1" applyFill="1" applyBorder="1" applyAlignment="1">
      <alignment vertical="center"/>
    </xf>
    <xf numFmtId="179" fontId="212" fillId="0" borderId="159" xfId="0" applyNumberFormat="1" applyFont="1" applyFill="1" applyBorder="1" applyAlignment="1">
      <alignment vertical="center"/>
    </xf>
    <xf numFmtId="179" fontId="68" fillId="0" borderId="166" xfId="1297" applyNumberFormat="1" applyFont="1" applyFill="1" applyBorder="1" applyAlignment="1">
      <alignment horizontal="right" vertical="center"/>
    </xf>
    <xf numFmtId="179" fontId="68" fillId="0" borderId="159" xfId="1297" applyNumberFormat="1" applyFont="1" applyFill="1" applyBorder="1" applyAlignment="1">
      <alignment horizontal="right" vertical="center"/>
    </xf>
    <xf numFmtId="179" fontId="68" fillId="0" borderId="167" xfId="1297" applyNumberFormat="1" applyFont="1" applyFill="1" applyBorder="1" applyAlignment="1">
      <alignment horizontal="right" vertical="center"/>
    </xf>
    <xf numFmtId="262" fontId="68" fillId="0" borderId="168" xfId="1297" applyNumberFormat="1" applyFont="1" applyFill="1" applyBorder="1" applyAlignment="1">
      <alignment horizontal="right" vertical="center"/>
    </xf>
    <xf numFmtId="262" fontId="68" fillId="0" borderId="160" xfId="1297" applyNumberFormat="1" applyFont="1" applyFill="1" applyBorder="1" applyAlignment="1">
      <alignment horizontal="right" vertical="center"/>
    </xf>
    <xf numFmtId="259" fontId="68" fillId="0" borderId="162" xfId="30700" applyNumberFormat="1" applyFont="1" applyFill="1" applyBorder="1" applyAlignment="1">
      <alignment horizontal="right" vertical="center"/>
    </xf>
    <xf numFmtId="259" fontId="68" fillId="0" borderId="32" xfId="30700" applyNumberFormat="1" applyFont="1" applyFill="1" applyBorder="1" applyAlignment="1">
      <alignment horizontal="right" vertical="center"/>
    </xf>
    <xf numFmtId="259" fontId="68" fillId="0" borderId="0" xfId="30700" applyNumberFormat="1" applyFont="1" applyFill="1" applyBorder="1" applyAlignment="1">
      <alignment horizontal="right" vertical="center"/>
    </xf>
    <xf numFmtId="10" fontId="68" fillId="0" borderId="29" xfId="30656" applyNumberFormat="1" applyFont="1" applyFill="1" applyBorder="1" applyAlignment="1">
      <alignment vertical="center"/>
    </xf>
    <xf numFmtId="177" fontId="68" fillId="0" borderId="29" xfId="1281" applyNumberFormat="1" applyFont="1" applyFill="1" applyBorder="1" applyAlignment="1">
      <alignment horizontal="right" vertical="center"/>
    </xf>
    <xf numFmtId="176" fontId="212" fillId="0" borderId="29" xfId="0" applyNumberFormat="1" applyFont="1" applyFill="1" applyBorder="1" applyAlignment="1">
      <alignment horizontal="right" vertical="center" indent="1"/>
    </xf>
    <xf numFmtId="259" fontId="68" fillId="0" borderId="161" xfId="30656" applyNumberFormat="1" applyFont="1" applyFill="1" applyBorder="1" applyAlignment="1">
      <alignment horizontal="right" vertical="center"/>
    </xf>
    <xf numFmtId="176" fontId="212" fillId="0" borderId="159" xfId="0" applyNumberFormat="1" applyFont="1" applyFill="1" applyBorder="1" applyAlignment="1">
      <alignment horizontal="right" vertical="center" indent="1"/>
    </xf>
    <xf numFmtId="176" fontId="68" fillId="0" borderId="159" xfId="0" applyNumberFormat="1" applyFont="1" applyFill="1" applyBorder="1" applyAlignment="1">
      <alignment horizontal="right" vertical="center" indent="1"/>
    </xf>
    <xf numFmtId="10" fontId="216" fillId="0" borderId="0" xfId="1234" applyNumberFormat="1" applyFont="1" applyFill="1" applyBorder="1" applyAlignment="1">
      <alignment horizontal="right" vertical="center"/>
    </xf>
    <xf numFmtId="41" fontId="68" fillId="0" borderId="159" xfId="1281" applyFont="1" applyFill="1" applyBorder="1" applyAlignment="1">
      <alignment horizontal="right" vertical="center"/>
    </xf>
    <xf numFmtId="264" fontId="68" fillId="0" borderId="29" xfId="1281" applyNumberFormat="1" applyFont="1" applyFill="1" applyBorder="1" applyAlignment="1">
      <alignment horizontal="right" vertical="center"/>
    </xf>
    <xf numFmtId="0" fontId="212" fillId="0" borderId="158" xfId="0" applyFont="1" applyBorder="1" applyAlignment="1">
      <alignment vertical="center"/>
    </xf>
    <xf numFmtId="262" fontId="68" fillId="0" borderId="161" xfId="1281" applyNumberFormat="1" applyFont="1" applyFill="1" applyBorder="1" applyAlignment="1">
      <alignment horizontal="right" vertical="center"/>
    </xf>
    <xf numFmtId="179" fontId="68" fillId="0" borderId="161" xfId="1231" applyNumberFormat="1" applyFont="1" applyFill="1" applyBorder="1" applyAlignment="1">
      <alignment horizontal="right" vertical="center"/>
    </xf>
    <xf numFmtId="179" fontId="68" fillId="0" borderId="159" xfId="1231" applyNumberFormat="1" applyFont="1" applyFill="1" applyBorder="1" applyAlignment="1">
      <alignment horizontal="right" vertical="center"/>
    </xf>
    <xf numFmtId="179" fontId="68" fillId="0" borderId="158" xfId="1231" applyNumberFormat="1" applyFont="1" applyFill="1" applyBorder="1" applyAlignment="1">
      <alignment horizontal="right" vertical="center"/>
    </xf>
    <xf numFmtId="176" fontId="68" fillId="0" borderId="29" xfId="0" applyNumberFormat="1" applyFont="1" applyFill="1" applyBorder="1" applyAlignment="1">
      <alignment horizontal="right" vertical="center" indent="1"/>
    </xf>
    <xf numFmtId="176" fontId="212" fillId="0" borderId="172" xfId="0" applyNumberFormat="1" applyFont="1" applyFill="1" applyBorder="1" applyAlignment="1">
      <alignment horizontal="right" vertical="center" indent="1"/>
    </xf>
    <xf numFmtId="177" fontId="217" fillId="0" borderId="172" xfId="0" quotePrefix="1" applyNumberFormat="1" applyFont="1" applyFill="1" applyBorder="1" applyAlignment="1">
      <alignment horizontal="right" vertical="center"/>
    </xf>
    <xf numFmtId="179" fontId="68" fillId="0" borderId="173" xfId="1948" applyNumberFormat="1" applyFont="1" applyFill="1" applyBorder="1" applyAlignment="1">
      <alignment horizontal="right" vertical="center"/>
    </xf>
    <xf numFmtId="179" fontId="68" fillId="0" borderId="172" xfId="1948" applyNumberFormat="1" applyFont="1" applyFill="1" applyBorder="1" applyAlignment="1">
      <alignment horizontal="right" vertical="center"/>
    </xf>
    <xf numFmtId="179" fontId="230" fillId="0" borderId="172" xfId="0" applyNumberFormat="1" applyFont="1" applyFill="1" applyBorder="1" applyAlignment="1">
      <alignment horizontal="right" vertical="center"/>
    </xf>
    <xf numFmtId="177" fontId="217" fillId="0" borderId="171" xfId="0" quotePrefix="1" applyNumberFormat="1" applyFont="1" applyFill="1" applyBorder="1" applyAlignment="1">
      <alignment horizontal="right" vertical="center"/>
    </xf>
    <xf numFmtId="179" fontId="212" fillId="0" borderId="173" xfId="0" applyNumberFormat="1" applyFont="1" applyFill="1" applyBorder="1" applyAlignment="1">
      <alignment vertical="center"/>
    </xf>
    <xf numFmtId="179" fontId="68" fillId="0" borderId="172" xfId="1297" applyNumberFormat="1" applyFont="1" applyFill="1" applyBorder="1" applyAlignment="1">
      <alignment horizontal="right" vertical="center"/>
    </xf>
    <xf numFmtId="179" fontId="68" fillId="0" borderId="173" xfId="1297" applyNumberFormat="1" applyFont="1" applyFill="1" applyBorder="1" applyAlignment="1">
      <alignment horizontal="right" vertical="center"/>
    </xf>
    <xf numFmtId="262" fontId="68" fillId="0" borderId="171" xfId="1297" applyNumberFormat="1" applyFont="1" applyFill="1" applyBorder="1" applyAlignment="1">
      <alignment horizontal="right" vertical="center"/>
    </xf>
    <xf numFmtId="259" fontId="68" fillId="0" borderId="172" xfId="1297" applyNumberFormat="1" applyFont="1" applyFill="1" applyBorder="1" applyAlignment="1">
      <alignment horizontal="right" vertical="center"/>
    </xf>
    <xf numFmtId="259" fontId="68" fillId="0" borderId="146" xfId="1234" applyNumberFormat="1" applyFont="1" applyFill="1" applyBorder="1" applyAlignment="1">
      <alignment horizontal="right" vertical="center"/>
    </xf>
    <xf numFmtId="259" fontId="260" fillId="45" borderId="29" xfId="30656" applyNumberFormat="1" applyFont="1" applyFill="1" applyBorder="1" applyAlignment="1">
      <alignment horizontal="right" vertical="center"/>
    </xf>
    <xf numFmtId="259" fontId="260" fillId="45" borderId="0" xfId="30656" applyNumberFormat="1" applyFont="1" applyFill="1" applyBorder="1" applyAlignment="1">
      <alignment horizontal="right" vertical="center"/>
    </xf>
    <xf numFmtId="259" fontId="260" fillId="45" borderId="0" xfId="1948" applyNumberFormat="1" applyFont="1" applyFill="1" applyBorder="1" applyAlignment="1">
      <alignment horizontal="right" vertical="center"/>
    </xf>
    <xf numFmtId="259" fontId="260" fillId="45" borderId="13" xfId="1948" applyNumberFormat="1" applyFont="1" applyFill="1" applyBorder="1" applyAlignment="1">
      <alignment horizontal="right" vertical="center"/>
    </xf>
    <xf numFmtId="259" fontId="260" fillId="0" borderId="29" xfId="30656" applyNumberFormat="1" applyFont="1" applyFill="1" applyBorder="1" applyAlignment="1">
      <alignment horizontal="right" vertical="center"/>
    </xf>
    <xf numFmtId="259" fontId="260" fillId="0" borderId="0" xfId="30656" applyNumberFormat="1" applyFont="1" applyFill="1" applyBorder="1" applyAlignment="1">
      <alignment horizontal="right" vertical="center"/>
    </xf>
    <xf numFmtId="259" fontId="260" fillId="0" borderId="0" xfId="1948" applyNumberFormat="1" applyFont="1" applyFill="1" applyBorder="1" applyAlignment="1">
      <alignment horizontal="right" vertical="center"/>
    </xf>
    <xf numFmtId="259" fontId="260" fillId="0" borderId="13" xfId="30656" applyNumberFormat="1" applyFont="1" applyFill="1" applyBorder="1" applyAlignment="1">
      <alignment horizontal="right" vertical="center"/>
    </xf>
    <xf numFmtId="259" fontId="260" fillId="0" borderId="29" xfId="1234" applyNumberFormat="1" applyFont="1" applyFill="1" applyBorder="1" applyAlignment="1">
      <alignment horizontal="right" vertical="center"/>
    </xf>
    <xf numFmtId="259" fontId="260" fillId="0" borderId="0" xfId="1234" applyNumberFormat="1" applyFont="1" applyFill="1" applyBorder="1" applyAlignment="1">
      <alignment horizontal="right" vertical="center"/>
    </xf>
    <xf numFmtId="259" fontId="260" fillId="0" borderId="13" xfId="1234" applyNumberFormat="1" applyFont="1" applyFill="1" applyBorder="1" applyAlignment="1">
      <alignment horizontal="right" vertical="center"/>
    </xf>
    <xf numFmtId="259" fontId="260" fillId="0" borderId="146" xfId="1946" applyNumberFormat="1" applyFont="1" applyFill="1" applyBorder="1" applyAlignment="1">
      <alignment horizontal="right" vertical="center"/>
    </xf>
    <xf numFmtId="258" fontId="260" fillId="0" borderId="29" xfId="1439" applyNumberFormat="1" applyFont="1" applyFill="1" applyBorder="1" applyAlignment="1">
      <alignment horizontal="right" vertical="center"/>
    </xf>
    <xf numFmtId="258" fontId="260" fillId="0" borderId="0" xfId="1439" applyNumberFormat="1" applyFont="1" applyFill="1" applyBorder="1" applyAlignment="1">
      <alignment horizontal="right" vertical="center"/>
    </xf>
    <xf numFmtId="258" fontId="260" fillId="0" borderId="13" xfId="0" applyNumberFormat="1" applyFont="1" applyFill="1" applyBorder="1" applyAlignment="1">
      <alignment horizontal="right" vertical="center"/>
    </xf>
    <xf numFmtId="260" fontId="260" fillId="0" borderId="146" xfId="30656" applyNumberFormat="1" applyFont="1" applyFill="1" applyBorder="1" applyAlignment="1">
      <alignment horizontal="right" vertical="center"/>
    </xf>
    <xf numFmtId="259" fontId="260" fillId="0" borderId="146" xfId="1297" applyNumberFormat="1" applyFont="1" applyFill="1" applyBorder="1" applyAlignment="1">
      <alignment horizontal="right" vertical="center"/>
    </xf>
    <xf numFmtId="259" fontId="260" fillId="0" borderId="13" xfId="1297" applyNumberFormat="1" applyFont="1" applyFill="1" applyBorder="1" applyAlignment="1">
      <alignment horizontal="right" vertical="center"/>
    </xf>
    <xf numFmtId="10" fontId="260" fillId="0" borderId="29" xfId="30656" applyNumberFormat="1" applyFont="1" applyFill="1" applyBorder="1" applyAlignment="1">
      <alignment vertical="center"/>
    </xf>
    <xf numFmtId="10" fontId="260" fillId="0" borderId="0" xfId="30656" applyNumberFormat="1" applyFont="1" applyFill="1" applyBorder="1" applyAlignment="1">
      <alignment vertical="center"/>
    </xf>
    <xf numFmtId="10" fontId="260" fillId="0" borderId="13" xfId="1234" applyNumberFormat="1" applyFont="1" applyFill="1" applyBorder="1" applyAlignment="1">
      <alignment vertical="center"/>
    </xf>
    <xf numFmtId="259" fontId="260" fillId="0" borderId="29" xfId="1946" applyNumberFormat="1" applyFont="1" applyFill="1" applyBorder="1" applyAlignment="1">
      <alignment horizontal="right" vertical="center"/>
    </xf>
    <xf numFmtId="259" fontId="260" fillId="0" borderId="13" xfId="1297" applyNumberFormat="1" applyFont="1" applyFill="1" applyBorder="1" applyAlignment="1" applyProtection="1">
      <alignment horizontal="right" vertical="center"/>
    </xf>
    <xf numFmtId="10" fontId="260" fillId="0" borderId="29" xfId="1234" applyNumberFormat="1" applyFont="1" applyFill="1" applyBorder="1" applyAlignment="1">
      <alignment vertical="center"/>
    </xf>
    <xf numFmtId="10" fontId="260" fillId="0" borderId="0" xfId="1234" applyNumberFormat="1" applyFont="1" applyFill="1" applyBorder="1" applyAlignment="1">
      <alignment vertical="center"/>
    </xf>
    <xf numFmtId="10" fontId="260" fillId="0" borderId="13" xfId="1234" applyNumberFormat="1" applyFont="1" applyFill="1" applyBorder="1" applyAlignment="1">
      <alignment horizontal="right" vertical="center"/>
    </xf>
    <xf numFmtId="0" fontId="260" fillId="0" borderId="146" xfId="56467" applyFont="1" applyFill="1" applyBorder="1" applyAlignment="1">
      <alignment vertical="center" wrapText="1"/>
    </xf>
    <xf numFmtId="2" fontId="260" fillId="0" borderId="29" xfId="56467" applyNumberFormat="1" applyFont="1" applyFill="1" applyBorder="1" applyAlignment="1">
      <alignment vertical="center" wrapText="1"/>
    </xf>
    <xf numFmtId="2" fontId="260" fillId="0" borderId="13" xfId="56467" applyNumberFormat="1" applyFont="1" applyFill="1" applyBorder="1" applyAlignment="1">
      <alignment vertical="center" wrapText="1"/>
    </xf>
    <xf numFmtId="176" fontId="37" fillId="0" borderId="0" xfId="0" applyNumberFormat="1" applyFont="1" applyAlignment="1">
      <alignment vertical="center"/>
    </xf>
    <xf numFmtId="179" fontId="37" fillId="0" borderId="0" xfId="0" applyNumberFormat="1" applyFont="1" applyAlignment="1">
      <alignment vertical="center"/>
    </xf>
    <xf numFmtId="259" fontId="260" fillId="0" borderId="146" xfId="30656" applyNumberFormat="1" applyFont="1" applyFill="1" applyBorder="1" applyAlignment="1">
      <alignment horizontal="right" vertical="center"/>
    </xf>
    <xf numFmtId="179" fontId="260" fillId="0" borderId="146" xfId="1946" applyNumberFormat="1" applyFont="1" applyFill="1" applyBorder="1" applyAlignment="1">
      <alignment horizontal="right" vertical="center"/>
    </xf>
    <xf numFmtId="179" fontId="260" fillId="0" borderId="29" xfId="1946" applyNumberFormat="1" applyFont="1" applyFill="1" applyBorder="1" applyAlignment="1">
      <alignment horizontal="right" vertical="center"/>
    </xf>
    <xf numFmtId="179" fontId="260" fillId="0" borderId="0" xfId="1946" applyNumberFormat="1" applyFont="1" applyFill="1" applyBorder="1" applyAlignment="1">
      <alignment horizontal="right" vertical="center"/>
    </xf>
    <xf numFmtId="179" fontId="260" fillId="0" borderId="13" xfId="1946" applyNumberFormat="1" applyFont="1" applyFill="1" applyBorder="1" applyAlignment="1">
      <alignment horizontal="right" vertical="center"/>
    </xf>
    <xf numFmtId="179" fontId="260" fillId="0" borderId="146" xfId="1234" quotePrefix="1" applyNumberFormat="1" applyFont="1" applyFill="1" applyBorder="1" applyAlignment="1">
      <alignment horizontal="right" vertical="center"/>
    </xf>
    <xf numFmtId="179" fontId="260" fillId="0" borderId="29" xfId="1946" quotePrefix="1" applyNumberFormat="1" applyFont="1" applyFill="1" applyBorder="1" applyAlignment="1">
      <alignment horizontal="right" vertical="center"/>
    </xf>
    <xf numFmtId="179" fontId="260" fillId="0" borderId="0" xfId="1946" quotePrefix="1" applyNumberFormat="1" applyFont="1" applyFill="1" applyBorder="1" applyAlignment="1">
      <alignment horizontal="right" vertical="center"/>
    </xf>
    <xf numFmtId="179" fontId="260" fillId="0" borderId="13" xfId="1946" quotePrefix="1" applyNumberFormat="1" applyFont="1" applyFill="1" applyBorder="1" applyAlignment="1">
      <alignment horizontal="right" vertical="center"/>
    </xf>
    <xf numFmtId="179" fontId="260" fillId="0" borderId="29" xfId="1234" quotePrefix="1" applyNumberFormat="1" applyFont="1" applyFill="1" applyBorder="1" applyAlignment="1">
      <alignment horizontal="right" vertical="center"/>
    </xf>
    <xf numFmtId="179" fontId="260" fillId="0" borderId="146" xfId="30656" quotePrefix="1" applyNumberFormat="1" applyFont="1" applyFill="1" applyBorder="1" applyAlignment="1">
      <alignment horizontal="right" vertical="center"/>
    </xf>
    <xf numFmtId="179" fontId="260" fillId="0" borderId="29" xfId="30656" quotePrefix="1" applyNumberFormat="1" applyFont="1" applyFill="1" applyBorder="1" applyAlignment="1">
      <alignment horizontal="right" vertical="center"/>
    </xf>
    <xf numFmtId="179" fontId="260" fillId="0" borderId="146" xfId="1297" applyNumberFormat="1" applyFont="1" applyFill="1" applyBorder="1" applyAlignment="1">
      <alignment horizontal="right" vertical="center"/>
    </xf>
    <xf numFmtId="179" fontId="260" fillId="0" borderId="29" xfId="1297" applyNumberFormat="1" applyFont="1" applyFill="1" applyBorder="1" applyAlignment="1">
      <alignment horizontal="right" vertical="center"/>
    </xf>
    <xf numFmtId="179" fontId="260" fillId="0" borderId="0" xfId="1297" applyNumberFormat="1" applyFont="1" applyFill="1" applyBorder="1" applyAlignment="1">
      <alignment horizontal="right" vertical="center"/>
    </xf>
    <xf numFmtId="179" fontId="260" fillId="0" borderId="13" xfId="1297" applyNumberFormat="1" applyFont="1" applyFill="1" applyBorder="1" applyAlignment="1">
      <alignment horizontal="right" vertical="center"/>
    </xf>
    <xf numFmtId="179" fontId="260" fillId="0" borderId="146" xfId="1297" applyNumberFormat="1" applyFont="1" applyFill="1" applyBorder="1" applyAlignment="1">
      <alignment vertical="center"/>
    </xf>
    <xf numFmtId="179" fontId="260" fillId="0" borderId="29" xfId="1297" applyNumberFormat="1" applyFont="1" applyFill="1" applyBorder="1" applyAlignment="1">
      <alignment vertical="center"/>
    </xf>
    <xf numFmtId="179" fontId="260" fillId="0" borderId="33" xfId="1297" applyNumberFormat="1" applyFont="1" applyFill="1" applyBorder="1" applyAlignment="1">
      <alignment vertical="center"/>
    </xf>
    <xf numFmtId="179" fontId="260" fillId="0" borderId="0" xfId="1297" applyNumberFormat="1" applyFont="1" applyFill="1" applyBorder="1" applyAlignment="1">
      <alignment vertical="center"/>
    </xf>
    <xf numFmtId="179" fontId="260" fillId="0" borderId="23" xfId="1297" applyNumberFormat="1" applyFont="1" applyFill="1" applyBorder="1" applyAlignment="1">
      <alignment vertical="center"/>
    </xf>
    <xf numFmtId="179" fontId="260" fillId="0" borderId="0" xfId="1946" applyNumberFormat="1" applyFont="1" applyFill="1" applyBorder="1" applyAlignment="1">
      <alignment vertical="center"/>
    </xf>
    <xf numFmtId="179" fontId="260" fillId="0" borderId="13" xfId="1297" applyNumberFormat="1" applyFont="1" applyFill="1" applyBorder="1" applyAlignment="1">
      <alignment vertical="center"/>
    </xf>
    <xf numFmtId="179" fontId="260" fillId="0" borderId="146" xfId="1946" applyNumberFormat="1" applyFont="1" applyFill="1" applyBorder="1" applyAlignment="1">
      <alignment vertical="center"/>
    </xf>
    <xf numFmtId="179" fontId="260" fillId="0" borderId="29" xfId="1946" applyNumberFormat="1" applyFont="1" applyFill="1" applyBorder="1" applyAlignment="1">
      <alignment vertical="center"/>
    </xf>
    <xf numFmtId="179" fontId="260" fillId="0" borderId="146" xfId="1948" applyNumberFormat="1" applyFont="1" applyFill="1" applyBorder="1" applyAlignment="1">
      <alignment horizontal="right" vertical="center"/>
    </xf>
    <xf numFmtId="179" fontId="260" fillId="0" borderId="176" xfId="1948" applyNumberFormat="1" applyFont="1" applyFill="1" applyBorder="1" applyAlignment="1">
      <alignment horizontal="right" vertical="center"/>
    </xf>
    <xf numFmtId="179" fontId="260" fillId="0" borderId="29" xfId="1948" applyNumberFormat="1" applyFont="1" applyFill="1" applyBorder="1" applyAlignment="1">
      <alignment horizontal="right" vertical="center"/>
    </xf>
    <xf numFmtId="179" fontId="260" fillId="0" borderId="175" xfId="1948" applyNumberFormat="1" applyFont="1" applyFill="1" applyBorder="1" applyAlignment="1">
      <alignment horizontal="right" vertical="center"/>
    </xf>
    <xf numFmtId="179" fontId="260" fillId="0" borderId="0" xfId="1948" applyNumberFormat="1" applyFont="1" applyFill="1" applyBorder="1" applyAlignment="1">
      <alignment horizontal="right" vertical="center"/>
    </xf>
    <xf numFmtId="179" fontId="260" fillId="0" borderId="158" xfId="1948" applyNumberFormat="1" applyFont="1" applyFill="1" applyBorder="1" applyAlignment="1">
      <alignment horizontal="right" vertical="center"/>
    </xf>
    <xf numFmtId="179" fontId="260" fillId="0" borderId="13" xfId="1948" applyNumberFormat="1" applyFont="1" applyFill="1" applyBorder="1" applyAlignment="1">
      <alignment horizontal="right" vertical="center"/>
    </xf>
    <xf numFmtId="179" fontId="260" fillId="0" borderId="160" xfId="1948" applyNumberFormat="1" applyFont="1" applyFill="1" applyBorder="1" applyAlignment="1">
      <alignment horizontal="right" vertical="center"/>
    </xf>
    <xf numFmtId="179" fontId="260" fillId="0" borderId="144" xfId="1948" applyNumberFormat="1" applyFont="1" applyFill="1" applyBorder="1" applyAlignment="1">
      <alignment horizontal="right" vertical="center"/>
    </xf>
    <xf numFmtId="179" fontId="260" fillId="0" borderId="173" xfId="1948" applyNumberFormat="1" applyFont="1" applyFill="1" applyBorder="1" applyAlignment="1">
      <alignment horizontal="right" vertical="center"/>
    </xf>
    <xf numFmtId="179" fontId="260" fillId="0" borderId="172" xfId="1948" applyNumberFormat="1" applyFont="1" applyFill="1" applyBorder="1" applyAlignment="1">
      <alignment horizontal="right" vertical="center"/>
    </xf>
    <xf numFmtId="179" fontId="260" fillId="0" borderId="171" xfId="1948" applyNumberFormat="1" applyFont="1" applyFill="1" applyBorder="1" applyAlignment="1">
      <alignment horizontal="right" vertical="center"/>
    </xf>
    <xf numFmtId="179" fontId="260" fillId="0" borderId="174" xfId="1948" applyNumberFormat="1" applyFont="1" applyFill="1" applyBorder="1" applyAlignment="1">
      <alignment horizontal="right" vertical="center"/>
    </xf>
    <xf numFmtId="179" fontId="68" fillId="0" borderId="172" xfId="1281" applyNumberFormat="1" applyFont="1" applyFill="1" applyBorder="1" applyAlignment="1">
      <alignment vertical="center"/>
    </xf>
    <xf numFmtId="179" fontId="217" fillId="0" borderId="172" xfId="0" quotePrefix="1" applyNumberFormat="1" applyFont="1" applyFill="1" applyBorder="1" applyAlignment="1">
      <alignment horizontal="right" vertical="center"/>
    </xf>
    <xf numFmtId="179" fontId="260" fillId="45" borderId="0" xfId="30656" applyNumberFormat="1" applyFont="1" applyFill="1" applyBorder="1" applyAlignment="1">
      <alignment horizontal="right" vertical="center"/>
    </xf>
    <xf numFmtId="179" fontId="260" fillId="0" borderId="0" xfId="30656" applyNumberFormat="1" applyFont="1" applyFill="1" applyBorder="1" applyAlignment="1">
      <alignment horizontal="right" vertical="center"/>
    </xf>
    <xf numFmtId="179" fontId="260" fillId="0" borderId="0" xfId="1234" applyNumberFormat="1" applyFont="1" applyFill="1" applyBorder="1" applyAlignment="1">
      <alignment horizontal="right" vertical="center"/>
    </xf>
    <xf numFmtId="179" fontId="260" fillId="0" borderId="146" xfId="30700" applyNumberFormat="1" applyFont="1" applyFill="1" applyBorder="1" applyAlignment="1">
      <alignment horizontal="right" vertical="center"/>
    </xf>
    <xf numFmtId="41" fontId="260" fillId="0" borderId="29" xfId="30656" applyNumberFormat="1" applyFont="1" applyFill="1" applyBorder="1" applyAlignment="1">
      <alignment horizontal="right" vertical="center"/>
    </xf>
    <xf numFmtId="41" fontId="260" fillId="0" borderId="0" xfId="1948" applyNumberFormat="1" applyFont="1" applyFill="1" applyBorder="1" applyAlignment="1">
      <alignment horizontal="right" vertical="center"/>
    </xf>
    <xf numFmtId="259" fontId="260" fillId="0" borderId="13" xfId="1948" applyNumberFormat="1" applyFont="1" applyFill="1" applyBorder="1" applyAlignment="1">
      <alignment horizontal="right" vertical="center"/>
    </xf>
    <xf numFmtId="179" fontId="260" fillId="0" borderId="146" xfId="0" applyNumberFormat="1" applyFont="1" applyFill="1" applyBorder="1" applyAlignment="1">
      <alignment horizontal="right" vertical="center"/>
    </xf>
    <xf numFmtId="179" fontId="260" fillId="0" borderId="29" xfId="0" applyNumberFormat="1" applyFont="1" applyFill="1" applyBorder="1" applyAlignment="1">
      <alignment horizontal="right" vertical="center"/>
    </xf>
    <xf numFmtId="179" fontId="260" fillId="0" borderId="13" xfId="0" applyNumberFormat="1" applyFont="1" applyFill="1" applyBorder="1" applyAlignment="1">
      <alignment horizontal="right" vertical="center"/>
    </xf>
    <xf numFmtId="179" fontId="260" fillId="0" borderId="0" xfId="0" applyNumberFormat="1" applyFont="1" applyFill="1" applyBorder="1" applyAlignment="1">
      <alignment horizontal="right" vertical="center"/>
    </xf>
    <xf numFmtId="179" fontId="260" fillId="0" borderId="32" xfId="1948" applyNumberFormat="1" applyFont="1" applyFill="1" applyBorder="1" applyAlignment="1">
      <alignment horizontal="right" vertical="center"/>
    </xf>
    <xf numFmtId="0" fontId="249" fillId="44" borderId="172" xfId="537" quotePrefix="1" applyFont="1" applyFill="1" applyBorder="1" applyAlignment="1">
      <alignment horizontal="center" vertical="center" wrapText="1"/>
    </xf>
    <xf numFmtId="179" fontId="260" fillId="0" borderId="163" xfId="1948" applyNumberFormat="1" applyFont="1" applyFill="1" applyBorder="1" applyAlignment="1">
      <alignment horizontal="right" vertical="center"/>
    </xf>
    <xf numFmtId="260" fontId="260" fillId="0" borderId="32" xfId="30656" applyNumberFormat="1" applyFont="1" applyFill="1" applyBorder="1" applyAlignment="1">
      <alignment horizontal="right" vertical="center"/>
    </xf>
    <xf numFmtId="259" fontId="260" fillId="0" borderId="32" xfId="1297" applyNumberFormat="1" applyFont="1" applyFill="1" applyBorder="1" applyAlignment="1">
      <alignment horizontal="right" vertical="center"/>
    </xf>
    <xf numFmtId="259" fontId="260" fillId="0" borderId="29" xfId="1297" applyNumberFormat="1" applyFont="1" applyFill="1" applyBorder="1" applyAlignment="1">
      <alignment horizontal="right" vertical="center"/>
    </xf>
    <xf numFmtId="259" fontId="260" fillId="0" borderId="0" xfId="1297" applyNumberFormat="1" applyFont="1" applyFill="1" applyBorder="1" applyAlignment="1">
      <alignment horizontal="right" vertical="center"/>
    </xf>
    <xf numFmtId="179" fontId="212" fillId="0" borderId="29" xfId="0" applyNumberFormat="1" applyFont="1" applyFill="1" applyBorder="1" applyAlignment="1">
      <alignment vertical="center"/>
    </xf>
    <xf numFmtId="262" fontId="68" fillId="0" borderId="13" xfId="1297" applyNumberFormat="1" applyFont="1" applyFill="1" applyBorder="1" applyAlignment="1">
      <alignment horizontal="right" vertical="center"/>
    </xf>
    <xf numFmtId="0" fontId="260" fillId="0" borderId="32" xfId="56467" applyFont="1" applyFill="1" applyBorder="1" applyAlignment="1">
      <alignment vertical="center" wrapText="1"/>
    </xf>
    <xf numFmtId="179" fontId="260" fillId="0" borderId="32" xfId="1297" applyNumberFormat="1" applyFont="1" applyFill="1" applyBorder="1" applyAlignment="1">
      <alignment horizontal="right" vertical="center"/>
    </xf>
    <xf numFmtId="259" fontId="260" fillId="0" borderId="13" xfId="1946" applyNumberFormat="1" applyFont="1" applyFill="1" applyBorder="1" applyAlignment="1">
      <alignment horizontal="right" vertical="center"/>
    </xf>
    <xf numFmtId="259" fontId="260" fillId="0" borderId="32" xfId="1234" applyNumberFormat="1" applyFont="1" applyFill="1" applyBorder="1" applyAlignment="1">
      <alignment horizontal="right" vertical="center"/>
    </xf>
    <xf numFmtId="179" fontId="260" fillId="0" borderId="29" xfId="1234" applyNumberFormat="1" applyFont="1" applyFill="1" applyBorder="1" applyAlignment="1">
      <alignment horizontal="right" vertical="center"/>
    </xf>
    <xf numFmtId="179" fontId="260" fillId="0" borderId="13" xfId="1234" applyNumberFormat="1" applyFont="1" applyFill="1" applyBorder="1" applyAlignment="1">
      <alignment horizontal="right" vertical="center"/>
    </xf>
    <xf numFmtId="260" fontId="260" fillId="0" borderId="32" xfId="1946" applyNumberFormat="1" applyFont="1" applyFill="1" applyBorder="1" applyAlignment="1">
      <alignment horizontal="right" vertical="center"/>
    </xf>
    <xf numFmtId="260" fontId="260" fillId="0" borderId="29" xfId="1946" applyNumberFormat="1" applyFont="1" applyFill="1" applyBorder="1" applyAlignment="1">
      <alignment horizontal="right" vertical="center"/>
    </xf>
    <xf numFmtId="265" fontId="260" fillId="0" borderId="0" xfId="30700" applyNumberFormat="1" applyFont="1" applyFill="1" applyBorder="1" applyAlignment="1">
      <alignment horizontal="right" vertical="center"/>
    </xf>
    <xf numFmtId="260" fontId="260" fillId="0" borderId="13" xfId="1946" applyNumberFormat="1" applyFont="1" applyFill="1" applyBorder="1" applyAlignment="1">
      <alignment horizontal="right" vertical="center"/>
    </xf>
    <xf numFmtId="260" fontId="260" fillId="0" borderId="0" xfId="1946" applyNumberFormat="1" applyFont="1" applyFill="1" applyBorder="1" applyAlignment="1">
      <alignment horizontal="right" vertical="center"/>
    </xf>
    <xf numFmtId="179" fontId="260" fillId="0" borderId="0" xfId="30700" applyNumberFormat="1" applyFont="1" applyFill="1" applyBorder="1" applyAlignment="1">
      <alignment horizontal="right" vertical="center"/>
    </xf>
    <xf numFmtId="265" fontId="260" fillId="0" borderId="29" xfId="30700" applyNumberFormat="1" applyFont="1" applyFill="1" applyBorder="1" applyAlignment="1">
      <alignment horizontal="right" vertical="center"/>
    </xf>
    <xf numFmtId="179" fontId="260" fillId="0" borderId="29" xfId="7" applyNumberFormat="1" applyFont="1" applyFill="1" applyBorder="1" applyAlignment="1">
      <alignment horizontal="right" vertical="center"/>
    </xf>
    <xf numFmtId="179" fontId="260" fillId="0" borderId="0" xfId="7" applyNumberFormat="1" applyFont="1" applyFill="1" applyBorder="1" applyAlignment="1">
      <alignment horizontal="right" vertical="center"/>
    </xf>
    <xf numFmtId="179" fontId="260" fillId="0" borderId="13" xfId="7" applyNumberFormat="1" applyFont="1" applyFill="1" applyBorder="1" applyAlignment="1">
      <alignment horizontal="right" vertical="center"/>
    </xf>
    <xf numFmtId="259" fontId="260" fillId="0" borderId="176" xfId="1234" applyNumberFormat="1" applyFont="1" applyFill="1" applyBorder="1" applyAlignment="1">
      <alignment horizontal="right" vertical="center"/>
    </xf>
    <xf numFmtId="259" fontId="260" fillId="0" borderId="32" xfId="30656" applyNumberFormat="1" applyFont="1" applyFill="1" applyBorder="1" applyAlignment="1">
      <alignment horizontal="right" vertical="center"/>
    </xf>
    <xf numFmtId="259" fontId="260" fillId="0" borderId="176" xfId="30656" applyNumberFormat="1" applyFont="1" applyFill="1" applyBorder="1" applyAlignment="1">
      <alignment horizontal="right" vertical="center"/>
    </xf>
    <xf numFmtId="179" fontId="260" fillId="0" borderId="175" xfId="1946" applyNumberFormat="1" applyFont="1" applyFill="1" applyBorder="1" applyAlignment="1">
      <alignment horizontal="right" vertical="center"/>
    </xf>
    <xf numFmtId="179" fontId="260" fillId="0" borderId="160" xfId="1234" applyNumberFormat="1" applyFont="1" applyFill="1" applyBorder="1" applyAlignment="1">
      <alignment horizontal="right" vertical="center"/>
    </xf>
    <xf numFmtId="179" fontId="260" fillId="0" borderId="32" xfId="1946" applyNumberFormat="1" applyFont="1" applyFill="1" applyBorder="1" applyAlignment="1">
      <alignment horizontal="right" vertical="center"/>
    </xf>
    <xf numFmtId="179" fontId="260" fillId="0" borderId="176" xfId="1946" applyNumberFormat="1" applyFont="1" applyFill="1" applyBorder="1" applyAlignment="1">
      <alignment horizontal="right" vertical="center"/>
    </xf>
    <xf numFmtId="179" fontId="260" fillId="0" borderId="158" xfId="1946" applyNumberFormat="1" applyFont="1" applyFill="1" applyBorder="1" applyAlignment="1">
      <alignment horizontal="right" vertical="center"/>
    </xf>
    <xf numFmtId="179" fontId="260" fillId="0" borderId="160" xfId="1946" applyNumberFormat="1" applyFont="1" applyFill="1" applyBorder="1" applyAlignment="1">
      <alignment horizontal="right" vertical="center"/>
    </xf>
    <xf numFmtId="179" fontId="260" fillId="0" borderId="32" xfId="1234" quotePrefix="1" applyNumberFormat="1" applyFont="1" applyFill="1" applyBorder="1" applyAlignment="1">
      <alignment horizontal="right" vertical="center"/>
    </xf>
    <xf numFmtId="179" fontId="260" fillId="0" borderId="176" xfId="30700" applyNumberFormat="1" applyFont="1" applyFill="1" applyBorder="1" applyAlignment="1">
      <alignment horizontal="right" vertical="center"/>
    </xf>
    <xf numFmtId="179" fontId="260" fillId="0" borderId="160" xfId="30656" applyNumberFormat="1" applyFont="1" applyFill="1" applyBorder="1" applyAlignment="1">
      <alignment horizontal="right" vertical="center"/>
    </xf>
    <xf numFmtId="179" fontId="260" fillId="0" borderId="32" xfId="30656" quotePrefix="1" applyNumberFormat="1" applyFont="1" applyFill="1" applyBorder="1" applyAlignment="1">
      <alignment horizontal="right" vertical="center"/>
    </xf>
    <xf numFmtId="179" fontId="260" fillId="0" borderId="176" xfId="30656" quotePrefix="1" applyNumberFormat="1" applyFont="1" applyFill="1" applyBorder="1" applyAlignment="1">
      <alignment horizontal="right" vertical="center"/>
    </xf>
    <xf numFmtId="179" fontId="260" fillId="0" borderId="175" xfId="1946" quotePrefix="1" applyNumberFormat="1" applyFont="1" applyFill="1" applyBorder="1" applyAlignment="1">
      <alignment horizontal="right" vertical="center"/>
    </xf>
    <xf numFmtId="179" fontId="260" fillId="0" borderId="158" xfId="1946" quotePrefix="1" applyNumberFormat="1" applyFont="1" applyFill="1" applyBorder="1" applyAlignment="1">
      <alignment horizontal="right" vertical="center"/>
    </xf>
    <xf numFmtId="179" fontId="260" fillId="0" borderId="160" xfId="1946" quotePrefix="1" applyNumberFormat="1" applyFont="1" applyFill="1" applyBorder="1" applyAlignment="1">
      <alignment horizontal="right" vertical="center"/>
    </xf>
    <xf numFmtId="179" fontId="260" fillId="0" borderId="175" xfId="30656" quotePrefix="1" applyNumberFormat="1" applyFont="1" applyFill="1" applyBorder="1" applyAlignment="1">
      <alignment horizontal="right" vertical="center"/>
    </xf>
    <xf numFmtId="266" fontId="260" fillId="0" borderId="32" xfId="1946" applyNumberFormat="1" applyFont="1" applyFill="1" applyBorder="1" applyAlignment="1">
      <alignment horizontal="right" vertical="center"/>
    </xf>
    <xf numFmtId="267" fontId="260" fillId="0" borderId="32" xfId="1234" applyNumberFormat="1" applyFont="1" applyFill="1" applyBorder="1" applyAlignment="1">
      <alignment horizontal="right" vertical="center"/>
    </xf>
    <xf numFmtId="267" fontId="260" fillId="0" borderId="29" xfId="1234" applyNumberFormat="1" applyFont="1" applyFill="1" applyBorder="1" applyAlignment="1">
      <alignment horizontal="right" vertical="center"/>
    </xf>
    <xf numFmtId="267" fontId="260" fillId="0" borderId="13" xfId="1234" applyNumberFormat="1" applyFont="1" applyFill="1" applyBorder="1" applyAlignment="1">
      <alignment horizontal="right" vertical="center"/>
    </xf>
    <xf numFmtId="179" fontId="260" fillId="0" borderId="32" xfId="1297" applyNumberFormat="1" applyFont="1" applyFill="1" applyBorder="1" applyAlignment="1">
      <alignment vertical="center"/>
    </xf>
    <xf numFmtId="179" fontId="260" fillId="0" borderId="13" xfId="1946" applyNumberFormat="1" applyFont="1" applyFill="1" applyBorder="1" applyAlignment="1">
      <alignment vertical="center"/>
    </xf>
    <xf numFmtId="179" fontId="68" fillId="0" borderId="177" xfId="1948" applyNumberFormat="1" applyFont="1" applyFill="1" applyBorder="1" applyAlignment="1">
      <alignment horizontal="right" vertical="center"/>
    </xf>
    <xf numFmtId="179" fontId="230" fillId="0" borderId="172" xfId="0" applyNumberFormat="1" applyFont="1" applyFill="1" applyBorder="1" applyAlignment="1">
      <alignment vertical="center"/>
    </xf>
    <xf numFmtId="179" fontId="260" fillId="0" borderId="177" xfId="1948" applyNumberFormat="1" applyFont="1" applyFill="1" applyBorder="1" applyAlignment="1">
      <alignment horizontal="right" vertical="center"/>
    </xf>
    <xf numFmtId="259" fontId="68" fillId="0" borderId="177" xfId="1297" applyNumberFormat="1" applyFont="1" applyFill="1" applyBorder="1" applyAlignment="1">
      <alignment horizontal="right" vertical="center"/>
    </xf>
    <xf numFmtId="41" fontId="37" fillId="0" borderId="0" xfId="1281" applyFont="1" applyAlignment="1">
      <alignment vertical="center"/>
    </xf>
    <xf numFmtId="41" fontId="37" fillId="0" borderId="0" xfId="0" applyNumberFormat="1" applyFont="1" applyAlignment="1">
      <alignment vertical="center"/>
    </xf>
    <xf numFmtId="259" fontId="260" fillId="0" borderId="146" xfId="1234" applyNumberFormat="1" applyFont="1" applyFill="1" applyBorder="1" applyAlignment="1">
      <alignment horizontal="right" vertical="center"/>
    </xf>
    <xf numFmtId="0" fontId="68" fillId="0" borderId="146" xfId="1946" applyFont="1" applyFill="1" applyBorder="1" applyAlignment="1">
      <alignment vertical="center"/>
    </xf>
    <xf numFmtId="176" fontId="284" fillId="0" borderId="146" xfId="1946" applyNumberFormat="1" applyFont="1" applyFill="1" applyBorder="1" applyAlignment="1">
      <alignment horizontal="right" vertical="center"/>
    </xf>
    <xf numFmtId="262" fontId="260" fillId="0" borderId="0" xfId="1281" applyNumberFormat="1" applyFont="1" applyFill="1">
      <alignment vertical="center"/>
    </xf>
    <xf numFmtId="179" fontId="260" fillId="45" borderId="0" xfId="30700" applyNumberFormat="1" applyFont="1" applyFill="1" applyBorder="1" applyAlignment="1">
      <alignment horizontal="right" vertical="center"/>
    </xf>
    <xf numFmtId="41" fontId="37" fillId="0" borderId="0" xfId="1281" applyFont="1" applyFill="1" applyAlignment="1">
      <alignment vertical="center"/>
    </xf>
    <xf numFmtId="266" fontId="37" fillId="0" borderId="0" xfId="0" applyNumberFormat="1" applyFont="1" applyAlignment="1">
      <alignment vertical="center"/>
    </xf>
    <xf numFmtId="41" fontId="235" fillId="0" borderId="0" xfId="1281" applyFont="1" applyAlignment="1">
      <alignment vertical="center"/>
    </xf>
    <xf numFmtId="263" fontId="311" fillId="0" borderId="0" xfId="0" applyNumberFormat="1" applyFont="1" applyFill="1" applyAlignment="1">
      <alignment vertical="center"/>
    </xf>
    <xf numFmtId="178" fontId="260" fillId="0" borderId="146" xfId="1297" applyNumberFormat="1" applyFont="1" applyFill="1" applyBorder="1" applyAlignment="1">
      <alignment horizontal="right" vertical="center"/>
    </xf>
    <xf numFmtId="178" fontId="260" fillId="0" borderId="29" xfId="1297" applyNumberFormat="1" applyFont="1" applyFill="1" applyBorder="1" applyAlignment="1">
      <alignment horizontal="right" vertical="center"/>
    </xf>
    <xf numFmtId="178" fontId="260" fillId="0" borderId="13" xfId="1297" applyNumberFormat="1" applyFont="1" applyFill="1" applyBorder="1" applyAlignment="1">
      <alignment horizontal="right" vertical="center"/>
    </xf>
    <xf numFmtId="178" fontId="260" fillId="0" borderId="146" xfId="1297" applyNumberFormat="1" applyFont="1" applyFill="1" applyBorder="1" applyAlignment="1">
      <alignment vertical="center"/>
    </xf>
    <xf numFmtId="178" fontId="260" fillId="0" borderId="29" xfId="1297" applyNumberFormat="1" applyFont="1" applyFill="1" applyBorder="1" applyAlignment="1">
      <alignment vertical="center"/>
    </xf>
    <xf numFmtId="178" fontId="260" fillId="0" borderId="33" xfId="1297" applyNumberFormat="1" applyFont="1" applyFill="1" applyBorder="1" applyAlignment="1">
      <alignment vertical="center"/>
    </xf>
    <xf numFmtId="178" fontId="260" fillId="0" borderId="0" xfId="1297" applyNumberFormat="1" applyFont="1" applyFill="1" applyBorder="1" applyAlignment="1">
      <alignment vertical="center"/>
    </xf>
    <xf numFmtId="178" fontId="260" fillId="0" borderId="23" xfId="1297" applyNumberFormat="1" applyFont="1" applyFill="1" applyBorder="1" applyAlignment="1">
      <alignment vertical="center"/>
    </xf>
    <xf numFmtId="178" fontId="260" fillId="0" borderId="0" xfId="1946" applyNumberFormat="1" applyFont="1" applyFill="1" applyBorder="1" applyAlignment="1">
      <alignment vertical="center"/>
    </xf>
    <xf numFmtId="178" fontId="260" fillId="0" borderId="13" xfId="1297" applyNumberFormat="1" applyFont="1" applyFill="1" applyBorder="1" applyAlignment="1">
      <alignment vertical="center"/>
    </xf>
    <xf numFmtId="178" fontId="260" fillId="0" borderId="0" xfId="1297" applyNumberFormat="1" applyFont="1" applyFill="1" applyBorder="1" applyAlignment="1">
      <alignment horizontal="right" vertical="center"/>
    </xf>
    <xf numFmtId="178" fontId="260" fillId="0" borderId="146" xfId="1946" applyNumberFormat="1" applyFont="1" applyFill="1" applyBorder="1" applyAlignment="1">
      <alignment horizontal="right" vertical="center"/>
    </xf>
    <xf numFmtId="179" fontId="260" fillId="0" borderId="0" xfId="30700" quotePrefix="1" applyNumberFormat="1" applyFont="1" applyFill="1" applyBorder="1" applyAlignment="1">
      <alignment horizontal="right" vertical="center"/>
    </xf>
    <xf numFmtId="179" fontId="260" fillId="45" borderId="32" xfId="1297" applyNumberFormat="1" applyFont="1" applyFill="1" applyBorder="1" applyAlignment="1">
      <alignment vertical="center"/>
    </xf>
    <xf numFmtId="179" fontId="260" fillId="45" borderId="29" xfId="1297" applyNumberFormat="1" applyFont="1" applyFill="1" applyBorder="1" applyAlignment="1">
      <alignment vertical="center"/>
    </xf>
    <xf numFmtId="179" fontId="260" fillId="45" borderId="0" xfId="1297" applyNumberFormat="1" applyFont="1" applyFill="1" applyBorder="1" applyAlignment="1">
      <alignment vertical="center"/>
    </xf>
    <xf numFmtId="179" fontId="260" fillId="45" borderId="13" xfId="1297" applyNumberFormat="1" applyFont="1" applyFill="1" applyBorder="1" applyAlignment="1">
      <alignment vertical="center"/>
    </xf>
    <xf numFmtId="179" fontId="260" fillId="45" borderId="13" xfId="1946" applyNumberFormat="1" applyFont="1" applyFill="1" applyBorder="1" applyAlignment="1">
      <alignment vertical="center"/>
    </xf>
    <xf numFmtId="179" fontId="260" fillId="45" borderId="29" xfId="1946" applyNumberFormat="1" applyFont="1" applyFill="1" applyBorder="1" applyAlignment="1">
      <alignment vertical="center"/>
    </xf>
    <xf numFmtId="179" fontId="260" fillId="45" borderId="0" xfId="1946" applyNumberFormat="1" applyFont="1" applyFill="1" applyBorder="1" applyAlignment="1">
      <alignment vertical="center"/>
    </xf>
    <xf numFmtId="259" fontId="260" fillId="45" borderId="32" xfId="1234" applyNumberFormat="1" applyFont="1" applyFill="1" applyBorder="1" applyAlignment="1">
      <alignment horizontal="right" vertical="center"/>
    </xf>
    <xf numFmtId="259" fontId="260" fillId="45" borderId="29" xfId="1234" applyNumberFormat="1" applyFont="1" applyFill="1" applyBorder="1" applyAlignment="1">
      <alignment horizontal="right" vertical="center"/>
    </xf>
    <xf numFmtId="259" fontId="260" fillId="45" borderId="13" xfId="1234" applyNumberFormat="1" applyFont="1" applyFill="1" applyBorder="1" applyAlignment="1">
      <alignment horizontal="right" vertical="center"/>
    </xf>
    <xf numFmtId="258" fontId="260" fillId="45" borderId="29" xfId="1439" applyNumberFormat="1" applyFont="1" applyFill="1" applyBorder="1" applyAlignment="1">
      <alignment horizontal="right" vertical="center"/>
    </xf>
    <xf numFmtId="258" fontId="260" fillId="45" borderId="13" xfId="0" applyNumberFormat="1" applyFont="1" applyFill="1" applyBorder="1" applyAlignment="1">
      <alignment horizontal="right" vertical="center"/>
    </xf>
    <xf numFmtId="0" fontId="212" fillId="45" borderId="0" xfId="0" applyFont="1" applyFill="1" applyAlignment="1">
      <alignment vertical="center"/>
    </xf>
    <xf numFmtId="177" fontId="217" fillId="45" borderId="0" xfId="0" quotePrefix="1" applyNumberFormat="1" applyFont="1" applyFill="1" applyBorder="1" applyAlignment="1">
      <alignment horizontal="right" vertical="center"/>
    </xf>
    <xf numFmtId="179" fontId="68" fillId="45" borderId="32" xfId="1297" applyNumberFormat="1" applyFont="1" applyFill="1" applyBorder="1" applyAlignment="1">
      <alignment horizontal="right" vertical="center"/>
    </xf>
    <xf numFmtId="179" fontId="68" fillId="45" borderId="0" xfId="1297" applyNumberFormat="1" applyFont="1" applyFill="1" applyBorder="1" applyAlignment="1">
      <alignment horizontal="right" vertical="center"/>
    </xf>
    <xf numFmtId="41" fontId="68" fillId="45" borderId="0" xfId="1281" applyFont="1" applyFill="1" applyBorder="1" applyAlignment="1">
      <alignment horizontal="right" vertical="center"/>
    </xf>
    <xf numFmtId="0" fontId="68" fillId="45" borderId="32" xfId="1946" applyFont="1" applyFill="1" applyBorder="1" applyAlignment="1">
      <alignment vertical="center"/>
    </xf>
    <xf numFmtId="259" fontId="68" fillId="45" borderId="32" xfId="1234" applyNumberFormat="1" applyFont="1" applyFill="1" applyBorder="1" applyAlignment="1">
      <alignment horizontal="right" vertical="center"/>
    </xf>
    <xf numFmtId="259" fontId="68" fillId="45" borderId="29" xfId="1234" applyNumberFormat="1" applyFont="1" applyFill="1" applyBorder="1" applyAlignment="1">
      <alignment horizontal="right" vertical="center"/>
    </xf>
    <xf numFmtId="259" fontId="68" fillId="45" borderId="13" xfId="1234" applyNumberFormat="1" applyFont="1" applyFill="1" applyBorder="1" applyAlignment="1">
      <alignment horizontal="right" vertical="center"/>
    </xf>
    <xf numFmtId="0" fontId="68" fillId="45" borderId="29" xfId="1946" applyFont="1" applyFill="1" applyBorder="1" applyAlignment="1">
      <alignment horizontal="center" vertical="center"/>
    </xf>
    <xf numFmtId="177" fontId="217" fillId="45" borderId="13" xfId="0" quotePrefix="1" applyNumberFormat="1" applyFont="1" applyFill="1" applyBorder="1" applyAlignment="1">
      <alignment horizontal="right" vertical="center"/>
    </xf>
    <xf numFmtId="179" fontId="260" fillId="45" borderId="32" xfId="1946" applyNumberFormat="1" applyFont="1" applyFill="1" applyBorder="1" applyAlignment="1">
      <alignment horizontal="right" vertical="center"/>
    </xf>
    <xf numFmtId="179" fontId="260" fillId="45" borderId="0" xfId="1946" applyNumberFormat="1" applyFont="1" applyFill="1" applyBorder="1" applyAlignment="1">
      <alignment horizontal="right" vertical="center"/>
    </xf>
    <xf numFmtId="179" fontId="260" fillId="45" borderId="0" xfId="1946" quotePrefix="1" applyNumberFormat="1" applyFont="1" applyFill="1" applyBorder="1" applyAlignment="1">
      <alignment horizontal="right" vertical="center"/>
    </xf>
    <xf numFmtId="266" fontId="260" fillId="45" borderId="32" xfId="1946" applyNumberFormat="1" applyFont="1" applyFill="1" applyBorder="1" applyAlignment="1">
      <alignment horizontal="right" vertical="center"/>
    </xf>
    <xf numFmtId="267" fontId="260" fillId="45" borderId="32" xfId="1234" applyNumberFormat="1" applyFont="1" applyFill="1" applyBorder="1" applyAlignment="1">
      <alignment horizontal="right" vertical="center"/>
    </xf>
    <xf numFmtId="267" fontId="260" fillId="45" borderId="29" xfId="1234" applyNumberFormat="1" applyFont="1" applyFill="1" applyBorder="1" applyAlignment="1">
      <alignment horizontal="right" vertical="center"/>
    </xf>
    <xf numFmtId="267" fontId="260" fillId="45" borderId="13" xfId="1234" applyNumberFormat="1" applyFont="1" applyFill="1" applyBorder="1" applyAlignment="1">
      <alignment horizontal="right" vertical="center"/>
    </xf>
    <xf numFmtId="0" fontId="215" fillId="45" borderId="0" xfId="0" applyFont="1" applyFill="1" applyAlignment="1">
      <alignment vertical="center"/>
    </xf>
    <xf numFmtId="260" fontId="260" fillId="45" borderId="32" xfId="1946" applyNumberFormat="1" applyFont="1" applyFill="1" applyBorder="1" applyAlignment="1">
      <alignment horizontal="right" vertical="center"/>
    </xf>
    <xf numFmtId="260" fontId="260" fillId="45" borderId="29" xfId="1946" applyNumberFormat="1" applyFont="1" applyFill="1" applyBorder="1" applyAlignment="1">
      <alignment horizontal="right" vertical="center"/>
    </xf>
    <xf numFmtId="265" fontId="260" fillId="45" borderId="0" xfId="30700" applyNumberFormat="1" applyFont="1" applyFill="1" applyBorder="1" applyAlignment="1">
      <alignment horizontal="right" vertical="center"/>
    </xf>
    <xf numFmtId="260" fontId="260" fillId="45" borderId="13" xfId="1946" applyNumberFormat="1" applyFont="1" applyFill="1" applyBorder="1" applyAlignment="1">
      <alignment horizontal="right" vertical="center"/>
    </xf>
    <xf numFmtId="265" fontId="260" fillId="45" borderId="29" xfId="30700" applyNumberFormat="1" applyFont="1" applyFill="1" applyBorder="1" applyAlignment="1">
      <alignment horizontal="right" vertical="center"/>
    </xf>
    <xf numFmtId="260" fontId="260" fillId="45" borderId="0" xfId="1946" applyNumberFormat="1" applyFont="1" applyFill="1" applyBorder="1" applyAlignment="1">
      <alignment horizontal="right" vertical="center"/>
    </xf>
    <xf numFmtId="0" fontId="212" fillId="45" borderId="0" xfId="0" applyFont="1" applyFill="1" applyAlignment="1">
      <alignment horizontal="right" vertical="center"/>
    </xf>
    <xf numFmtId="179" fontId="260" fillId="45" borderId="32" xfId="1297" applyNumberFormat="1" applyFont="1" applyFill="1" applyBorder="1" applyAlignment="1">
      <alignment horizontal="right" vertical="center"/>
    </xf>
    <xf numFmtId="179" fontId="260" fillId="45" borderId="29" xfId="7" applyNumberFormat="1" applyFont="1" applyFill="1" applyBorder="1" applyAlignment="1">
      <alignment horizontal="right" vertical="center"/>
    </xf>
    <xf numFmtId="179" fontId="260" fillId="45" borderId="0" xfId="30700" quotePrefix="1" applyNumberFormat="1" applyFont="1" applyFill="1" applyBorder="1" applyAlignment="1">
      <alignment horizontal="right" vertical="center"/>
    </xf>
    <xf numFmtId="179" fontId="260" fillId="45" borderId="13" xfId="1297" applyNumberFormat="1" applyFont="1" applyFill="1" applyBorder="1" applyAlignment="1">
      <alignment horizontal="right" vertical="center"/>
    </xf>
    <xf numFmtId="179" fontId="260" fillId="45" borderId="0" xfId="7" applyNumberFormat="1" applyFont="1" applyFill="1" applyBorder="1" applyAlignment="1">
      <alignment horizontal="right" vertical="center"/>
    </xf>
    <xf numFmtId="179" fontId="260" fillId="45" borderId="13" xfId="7" applyNumberFormat="1" applyFont="1" applyFill="1" applyBorder="1" applyAlignment="1">
      <alignment horizontal="right" vertical="center"/>
    </xf>
    <xf numFmtId="176" fontId="212" fillId="45" borderId="0" xfId="0" applyNumberFormat="1" applyFont="1" applyFill="1" applyAlignment="1">
      <alignment horizontal="right" vertical="center"/>
    </xf>
    <xf numFmtId="179" fontId="260" fillId="45" borderId="29" xfId="1297" applyNumberFormat="1" applyFont="1" applyFill="1" applyBorder="1" applyAlignment="1">
      <alignment horizontal="right" vertical="center"/>
    </xf>
    <xf numFmtId="179" fontId="260" fillId="45" borderId="0" xfId="1297" applyNumberFormat="1" applyFont="1" applyFill="1" applyBorder="1" applyAlignment="1">
      <alignment horizontal="right" vertical="center"/>
    </xf>
    <xf numFmtId="179" fontId="260" fillId="45" borderId="29" xfId="1946" applyNumberFormat="1" applyFont="1" applyFill="1" applyBorder="1" applyAlignment="1">
      <alignment horizontal="right" vertical="center"/>
    </xf>
    <xf numFmtId="179" fontId="260" fillId="45" borderId="13" xfId="1946" applyNumberFormat="1" applyFont="1" applyFill="1" applyBorder="1" applyAlignment="1">
      <alignment horizontal="right" vertical="center"/>
    </xf>
    <xf numFmtId="179" fontId="68" fillId="45" borderId="13" xfId="1297" applyNumberFormat="1" applyFont="1" applyFill="1" applyBorder="1" applyAlignment="1">
      <alignment horizontal="right" vertical="center"/>
    </xf>
    <xf numFmtId="259" fontId="260" fillId="45" borderId="13" xfId="1946" applyNumberFormat="1" applyFont="1" applyFill="1" applyBorder="1" applyAlignment="1">
      <alignment horizontal="right" vertical="center"/>
    </xf>
    <xf numFmtId="259" fontId="260" fillId="45" borderId="29" xfId="1946" applyNumberFormat="1" applyFont="1" applyFill="1" applyBorder="1" applyAlignment="1">
      <alignment horizontal="right" vertical="center"/>
    </xf>
    <xf numFmtId="179" fontId="260" fillId="45" borderId="29" xfId="1234" applyNumberFormat="1" applyFont="1" applyFill="1" applyBorder="1" applyAlignment="1">
      <alignment horizontal="right" vertical="center"/>
    </xf>
    <xf numFmtId="179" fontId="260" fillId="45" borderId="13" xfId="1234" applyNumberFormat="1" applyFont="1" applyFill="1" applyBorder="1" applyAlignment="1">
      <alignment horizontal="right" vertical="center"/>
    </xf>
    <xf numFmtId="259" fontId="260" fillId="45" borderId="32" xfId="1297" applyNumberFormat="1" applyFont="1" applyFill="1" applyBorder="1" applyAlignment="1">
      <alignment horizontal="right" vertical="center"/>
    </xf>
    <xf numFmtId="176" fontId="68" fillId="45" borderId="0" xfId="1281" applyNumberFormat="1" applyFont="1" applyFill="1" applyBorder="1" applyAlignment="1">
      <alignment horizontal="right" vertical="center"/>
    </xf>
    <xf numFmtId="259" fontId="260" fillId="45" borderId="13" xfId="1297" applyNumberFormat="1" applyFont="1" applyFill="1" applyBorder="1" applyAlignment="1">
      <alignment horizontal="right" vertical="center"/>
    </xf>
    <xf numFmtId="177" fontId="68" fillId="45" borderId="29" xfId="1281" applyNumberFormat="1" applyFont="1" applyFill="1" applyBorder="1" applyAlignment="1">
      <alignment horizontal="right" vertical="center"/>
    </xf>
    <xf numFmtId="179" fontId="68" fillId="45" borderId="29" xfId="1946" applyNumberFormat="1" applyFont="1" applyFill="1" applyBorder="1" applyAlignment="1">
      <alignment horizontal="right" vertical="center"/>
    </xf>
    <xf numFmtId="259" fontId="68" fillId="45" borderId="13" xfId="1946" applyNumberFormat="1" applyFont="1" applyFill="1" applyBorder="1" applyAlignment="1">
      <alignment horizontal="right" vertical="center"/>
    </xf>
    <xf numFmtId="179" fontId="68" fillId="45" borderId="0" xfId="1946" applyNumberFormat="1" applyFont="1" applyFill="1" applyBorder="1" applyAlignment="1">
      <alignment horizontal="right" vertical="center"/>
    </xf>
    <xf numFmtId="259" fontId="68" fillId="45" borderId="29" xfId="1946" applyNumberFormat="1" applyFont="1" applyFill="1" applyBorder="1" applyAlignment="1">
      <alignment horizontal="right" vertical="center"/>
    </xf>
    <xf numFmtId="179" fontId="68" fillId="45" borderId="29" xfId="1234" applyNumberFormat="1" applyFont="1" applyFill="1" applyBorder="1" applyAlignment="1">
      <alignment horizontal="right" vertical="center"/>
    </xf>
    <xf numFmtId="179" fontId="68" fillId="45" borderId="13" xfId="1234" applyNumberFormat="1" applyFont="1" applyFill="1" applyBorder="1" applyAlignment="1">
      <alignment horizontal="right" vertical="center"/>
    </xf>
    <xf numFmtId="259" fontId="68" fillId="45" borderId="32" xfId="1297" applyNumberFormat="1" applyFont="1" applyFill="1" applyBorder="1" applyAlignment="1">
      <alignment horizontal="right" vertical="center"/>
    </xf>
    <xf numFmtId="179" fontId="68" fillId="45" borderId="29" xfId="1297" applyNumberFormat="1" applyFont="1" applyFill="1" applyBorder="1" applyAlignment="1">
      <alignment horizontal="right" vertical="center"/>
    </xf>
    <xf numFmtId="177" fontId="284" fillId="45" borderId="0" xfId="1281" applyNumberFormat="1" applyFont="1" applyFill="1" applyBorder="1" applyAlignment="1">
      <alignment horizontal="right" vertical="center"/>
    </xf>
    <xf numFmtId="177" fontId="216" fillId="45" borderId="13" xfId="0" quotePrefix="1" applyNumberFormat="1" applyFont="1" applyFill="1" applyBorder="1" applyAlignment="1">
      <alignment horizontal="right" vertical="center"/>
    </xf>
    <xf numFmtId="259" fontId="68" fillId="45" borderId="0" xfId="1234" applyNumberFormat="1" applyFont="1" applyFill="1" applyBorder="1" applyAlignment="1">
      <alignment horizontal="right" vertical="center"/>
    </xf>
    <xf numFmtId="178" fontId="260" fillId="45" borderId="146" xfId="1297" applyNumberFormat="1" applyFont="1" applyFill="1" applyBorder="1" applyAlignment="1">
      <alignment horizontal="right" vertical="center"/>
    </xf>
    <xf numFmtId="178" fontId="260" fillId="45" borderId="29" xfId="1297" applyNumberFormat="1" applyFont="1" applyFill="1" applyBorder="1" applyAlignment="1">
      <alignment horizontal="right" vertical="center"/>
    </xf>
    <xf numFmtId="178" fontId="260" fillId="45" borderId="13" xfId="1297" applyNumberFormat="1" applyFont="1" applyFill="1" applyBorder="1" applyAlignment="1">
      <alignment horizontal="right" vertical="center"/>
    </xf>
    <xf numFmtId="178" fontId="260" fillId="45" borderId="146" xfId="1297" applyNumberFormat="1" applyFont="1" applyFill="1" applyBorder="1" applyAlignment="1">
      <alignment vertical="center"/>
    </xf>
    <xf numFmtId="178" fontId="260" fillId="45" borderId="29" xfId="1297" applyNumberFormat="1" applyFont="1" applyFill="1" applyBorder="1" applyAlignment="1">
      <alignment vertical="center"/>
    </xf>
    <xf numFmtId="178" fontId="260" fillId="45" borderId="33" xfId="1297" applyNumberFormat="1" applyFont="1" applyFill="1" applyBorder="1" applyAlignment="1">
      <alignment vertical="center"/>
    </xf>
    <xf numFmtId="178" fontId="260" fillId="45" borderId="0" xfId="1297" applyNumberFormat="1" applyFont="1" applyFill="1" applyBorder="1" applyAlignment="1">
      <alignment vertical="center"/>
    </xf>
    <xf numFmtId="41" fontId="68" fillId="45" borderId="0" xfId="30700" applyFont="1" applyFill="1" applyBorder="1" applyAlignment="1">
      <alignment horizontal="right" vertical="center"/>
    </xf>
    <xf numFmtId="178" fontId="260" fillId="45" borderId="23" xfId="1297" applyNumberFormat="1" applyFont="1" applyFill="1" applyBorder="1" applyAlignment="1">
      <alignment vertical="center"/>
    </xf>
    <xf numFmtId="178" fontId="260" fillId="45" borderId="0" xfId="1946" applyNumberFormat="1" applyFont="1" applyFill="1" applyBorder="1" applyAlignment="1">
      <alignment vertical="center"/>
    </xf>
    <xf numFmtId="178" fontId="260" fillId="45" borderId="13" xfId="1297" applyNumberFormat="1" applyFont="1" applyFill="1" applyBorder="1" applyAlignment="1">
      <alignment vertical="center"/>
    </xf>
    <xf numFmtId="178" fontId="260" fillId="45" borderId="0" xfId="1297" applyNumberFormat="1" applyFont="1" applyFill="1" applyBorder="1" applyAlignment="1">
      <alignment horizontal="right" vertical="center"/>
    </xf>
    <xf numFmtId="178" fontId="260" fillId="45" borderId="146" xfId="1946" applyNumberFormat="1" applyFont="1" applyFill="1" applyBorder="1" applyAlignment="1">
      <alignment horizontal="right" vertical="center"/>
    </xf>
    <xf numFmtId="259" fontId="260" fillId="45" borderId="146" xfId="1297" applyNumberFormat="1" applyFont="1" applyFill="1" applyBorder="1" applyAlignment="1">
      <alignment horizontal="right" vertical="center"/>
    </xf>
    <xf numFmtId="259" fontId="68" fillId="45" borderId="0" xfId="1297" applyNumberFormat="1" applyFont="1" applyFill="1" applyBorder="1" applyAlignment="1">
      <alignment horizontal="right" vertical="center"/>
    </xf>
    <xf numFmtId="179" fontId="68" fillId="45" borderId="13" xfId="1946" applyNumberFormat="1" applyFont="1" applyFill="1" applyBorder="1" applyAlignment="1">
      <alignment horizontal="right" vertical="center"/>
    </xf>
    <xf numFmtId="179" fontId="68" fillId="45" borderId="29" xfId="1281" applyNumberFormat="1" applyFont="1" applyFill="1" applyBorder="1" applyAlignment="1">
      <alignment horizontal="right" vertical="center"/>
    </xf>
    <xf numFmtId="179" fontId="260" fillId="45" borderId="146" xfId="1946" applyNumberFormat="1" applyFont="1" applyFill="1" applyBorder="1" applyAlignment="1">
      <alignment vertical="center"/>
    </xf>
    <xf numFmtId="10" fontId="260" fillId="45" borderId="29" xfId="1234" applyNumberFormat="1" applyFont="1" applyFill="1" applyBorder="1" applyAlignment="1">
      <alignment vertical="center"/>
    </xf>
    <xf numFmtId="10" fontId="260" fillId="45" borderId="0" xfId="1234" applyNumberFormat="1" applyFont="1" applyFill="1" applyBorder="1" applyAlignment="1">
      <alignment vertical="center"/>
    </xf>
    <xf numFmtId="10" fontId="260" fillId="45" borderId="13" xfId="1234" applyNumberFormat="1" applyFont="1" applyFill="1" applyBorder="1" applyAlignment="1">
      <alignment horizontal="right" vertical="center"/>
    </xf>
    <xf numFmtId="176" fontId="68" fillId="45" borderId="0" xfId="0" applyNumberFormat="1" applyFont="1" applyFill="1" applyAlignment="1">
      <alignment horizontal="right" vertical="center" indent="1"/>
    </xf>
    <xf numFmtId="0" fontId="260" fillId="45" borderId="32" xfId="56467" applyFont="1" applyFill="1" applyBorder="1" applyAlignment="1">
      <alignment vertical="center" wrapText="1"/>
    </xf>
    <xf numFmtId="2" fontId="260" fillId="45" borderId="29" xfId="56467" applyNumberFormat="1" applyFont="1" applyFill="1" applyBorder="1" applyAlignment="1">
      <alignment vertical="center" wrapText="1"/>
    </xf>
    <xf numFmtId="2" fontId="260" fillId="45" borderId="13" xfId="56467" applyNumberFormat="1" applyFont="1" applyFill="1" applyBorder="1" applyAlignment="1">
      <alignment vertical="center" wrapText="1"/>
    </xf>
    <xf numFmtId="179" fontId="68" fillId="45" borderId="32" xfId="1281" applyNumberFormat="1" applyFont="1" applyFill="1" applyBorder="1" applyAlignment="1">
      <alignment horizontal="right" vertical="center"/>
    </xf>
    <xf numFmtId="179" fontId="68" fillId="45" borderId="0" xfId="1281" applyNumberFormat="1" applyFont="1" applyFill="1" applyBorder="1" applyAlignment="1">
      <alignment horizontal="right" vertical="center"/>
    </xf>
    <xf numFmtId="179" fontId="68" fillId="45" borderId="0" xfId="1281" applyNumberFormat="1" applyFont="1" applyFill="1" applyAlignment="1">
      <alignment horizontal="right" vertical="center"/>
    </xf>
    <xf numFmtId="179" fontId="68" fillId="45" borderId="33" xfId="1281" applyNumberFormat="1" applyFont="1" applyFill="1" applyBorder="1" applyAlignment="1">
      <alignment horizontal="right" vertical="center"/>
    </xf>
    <xf numFmtId="179" fontId="68" fillId="45" borderId="23" xfId="1281" applyNumberFormat="1" applyFont="1" applyFill="1" applyBorder="1" applyAlignment="1">
      <alignment horizontal="right" vertical="center"/>
    </xf>
    <xf numFmtId="179" fontId="68" fillId="45" borderId="13" xfId="1281" applyNumberFormat="1" applyFont="1" applyFill="1" applyBorder="1" applyAlignment="1">
      <alignment horizontal="right" vertical="center"/>
    </xf>
    <xf numFmtId="179" fontId="68" fillId="45" borderId="32" xfId="1946" applyNumberFormat="1" applyFont="1" applyFill="1" applyBorder="1" applyAlignment="1">
      <alignment horizontal="right" vertical="center"/>
    </xf>
    <xf numFmtId="259" fontId="68" fillId="45" borderId="32" xfId="30700" applyNumberFormat="1" applyFont="1" applyFill="1" applyBorder="1" applyAlignment="1">
      <alignment horizontal="right" vertical="center"/>
    </xf>
    <xf numFmtId="259" fontId="68" fillId="45" borderId="0" xfId="30700" applyNumberFormat="1" applyFont="1" applyFill="1" applyBorder="1" applyAlignment="1">
      <alignment horizontal="right" vertical="center"/>
    </xf>
    <xf numFmtId="179" fontId="260" fillId="45" borderId="146" xfId="1297" applyNumberFormat="1" applyFont="1" applyFill="1" applyBorder="1" applyAlignment="1">
      <alignment vertical="center"/>
    </xf>
    <xf numFmtId="10" fontId="260" fillId="45" borderId="29" xfId="30656" applyNumberFormat="1" applyFont="1" applyFill="1" applyBorder="1" applyAlignment="1">
      <alignment vertical="center"/>
    </xf>
    <xf numFmtId="10" fontId="260" fillId="45" borderId="0" xfId="30656" applyNumberFormat="1" applyFont="1" applyFill="1" applyBorder="1" applyAlignment="1">
      <alignment vertical="center"/>
    </xf>
    <xf numFmtId="10" fontId="260" fillId="45" borderId="13" xfId="1234" applyNumberFormat="1" applyFont="1" applyFill="1" applyBorder="1" applyAlignment="1">
      <alignment vertical="center"/>
    </xf>
    <xf numFmtId="176" fontId="218" fillId="45" borderId="29" xfId="0" applyNumberFormat="1" applyFont="1" applyFill="1" applyBorder="1" applyAlignment="1">
      <alignment horizontal="right" vertical="center" indent="1"/>
    </xf>
    <xf numFmtId="176" fontId="218" fillId="45" borderId="0" xfId="0" applyNumberFormat="1" applyFont="1" applyFill="1" applyBorder="1" applyAlignment="1">
      <alignment horizontal="right" vertical="center" indent="1"/>
    </xf>
    <xf numFmtId="259" fontId="260" fillId="45" borderId="13" xfId="1297" applyNumberFormat="1" applyFont="1" applyFill="1" applyBorder="1" applyAlignment="1" applyProtection="1">
      <alignment horizontal="right" vertical="center"/>
    </xf>
    <xf numFmtId="260" fontId="260" fillId="45" borderId="32" xfId="30656" applyNumberFormat="1" applyFont="1" applyFill="1" applyBorder="1" applyAlignment="1">
      <alignment horizontal="right" vertical="center"/>
    </xf>
    <xf numFmtId="0" fontId="214" fillId="45" borderId="29" xfId="1946" applyFont="1" applyFill="1" applyBorder="1" applyAlignment="1">
      <alignment horizontal="right" vertical="center" indent="1"/>
    </xf>
    <xf numFmtId="259" fontId="260" fillId="45" borderId="29" xfId="1297" applyNumberFormat="1" applyFont="1" applyFill="1" applyBorder="1" applyAlignment="1">
      <alignment horizontal="right" vertical="center"/>
    </xf>
    <xf numFmtId="259" fontId="260" fillId="45" borderId="0" xfId="1297" applyNumberFormat="1" applyFont="1" applyFill="1" applyBorder="1" applyAlignment="1">
      <alignment horizontal="right" vertical="center"/>
    </xf>
    <xf numFmtId="176" fontId="214" fillId="45" borderId="0" xfId="1946" applyNumberFormat="1" applyFont="1" applyFill="1" applyAlignment="1">
      <alignment horizontal="right" vertical="center"/>
    </xf>
    <xf numFmtId="179" fontId="260" fillId="45" borderId="0" xfId="1948" applyNumberFormat="1" applyFont="1" applyFill="1" applyBorder="1" applyAlignment="1">
      <alignment horizontal="right" vertical="center"/>
    </xf>
    <xf numFmtId="179" fontId="260" fillId="45" borderId="13" xfId="1948" applyNumberFormat="1" applyFont="1" applyFill="1" applyBorder="1" applyAlignment="1">
      <alignment horizontal="right" vertical="center"/>
    </xf>
    <xf numFmtId="179" fontId="260" fillId="45" borderId="29" xfId="1948" applyNumberFormat="1" applyFont="1" applyFill="1" applyBorder="1" applyAlignment="1">
      <alignment horizontal="right" vertical="center"/>
    </xf>
    <xf numFmtId="182" fontId="68" fillId="45" borderId="0" xfId="1281" applyNumberFormat="1" applyFont="1" applyFill="1" applyBorder="1" applyAlignment="1">
      <alignment vertical="center"/>
    </xf>
    <xf numFmtId="179" fontId="260" fillId="45" borderId="144" xfId="1948" applyNumberFormat="1" applyFont="1" applyFill="1" applyBorder="1" applyAlignment="1">
      <alignment horizontal="right" vertical="center"/>
    </xf>
    <xf numFmtId="179" fontId="260" fillId="45" borderId="146" xfId="1948" applyNumberFormat="1" applyFont="1" applyFill="1" applyBorder="1" applyAlignment="1">
      <alignment horizontal="right" vertical="center"/>
    </xf>
    <xf numFmtId="41" fontId="260" fillId="45" borderId="29" xfId="30656" applyNumberFormat="1" applyFont="1" applyFill="1" applyBorder="1" applyAlignment="1">
      <alignment horizontal="right" vertical="center"/>
    </xf>
    <xf numFmtId="41" fontId="260" fillId="45" borderId="0" xfId="1948" applyNumberFormat="1" applyFont="1" applyFill="1" applyBorder="1" applyAlignment="1">
      <alignment horizontal="right" vertical="center"/>
    </xf>
    <xf numFmtId="259" fontId="260" fillId="45" borderId="13" xfId="30656" applyNumberFormat="1" applyFont="1" applyFill="1" applyBorder="1" applyAlignment="1">
      <alignment horizontal="right" vertical="center"/>
    </xf>
    <xf numFmtId="179" fontId="260" fillId="45" borderId="146" xfId="0" applyNumberFormat="1" applyFont="1" applyFill="1" applyBorder="1" applyAlignment="1">
      <alignment horizontal="right" vertical="center"/>
    </xf>
    <xf numFmtId="179" fontId="260" fillId="45" borderId="29" xfId="0" applyNumberFormat="1" applyFont="1" applyFill="1" applyBorder="1" applyAlignment="1">
      <alignment horizontal="right" vertical="center"/>
    </xf>
    <xf numFmtId="179" fontId="260" fillId="45" borderId="13" xfId="0" applyNumberFormat="1" applyFont="1" applyFill="1" applyBorder="1" applyAlignment="1">
      <alignment horizontal="right" vertical="center"/>
    </xf>
    <xf numFmtId="179" fontId="260" fillId="45" borderId="0" xfId="0" applyNumberFormat="1" applyFont="1" applyFill="1" applyBorder="1" applyAlignment="1">
      <alignment horizontal="right" vertical="center"/>
    </xf>
    <xf numFmtId="259" fontId="260" fillId="45" borderId="146" xfId="1946" applyNumberFormat="1" applyFont="1" applyFill="1" applyBorder="1" applyAlignment="1">
      <alignment horizontal="right" vertical="center"/>
    </xf>
    <xf numFmtId="259" fontId="260" fillId="45" borderId="0" xfId="1234" applyNumberFormat="1" applyFont="1" applyFill="1" applyBorder="1" applyAlignment="1">
      <alignment horizontal="right" vertical="center"/>
    </xf>
    <xf numFmtId="258" fontId="260" fillId="45" borderId="0" xfId="1439" applyNumberFormat="1" applyFont="1" applyFill="1" applyBorder="1" applyAlignment="1">
      <alignment horizontal="right" vertical="center"/>
    </xf>
    <xf numFmtId="178" fontId="37" fillId="0" borderId="0" xfId="0" applyNumberFormat="1" applyFont="1" applyAlignment="1">
      <alignment vertical="center"/>
    </xf>
    <xf numFmtId="41" fontId="260" fillId="45" borderId="13" xfId="0" applyNumberFormat="1" applyFont="1" applyFill="1" applyBorder="1" applyAlignment="1">
      <alignment horizontal="right" vertical="center"/>
    </xf>
    <xf numFmtId="0" fontId="260" fillId="45" borderId="0" xfId="0" applyFont="1" applyFill="1" applyAlignment="1">
      <alignment vertical="center"/>
    </xf>
    <xf numFmtId="177" fontId="232" fillId="45" borderId="0" xfId="0" quotePrefix="1" applyNumberFormat="1" applyFont="1" applyFill="1" applyBorder="1" applyAlignment="1">
      <alignment horizontal="right" vertical="center"/>
    </xf>
    <xf numFmtId="10" fontId="260" fillId="45" borderId="0" xfId="1439" applyNumberFormat="1" applyFont="1" applyFill="1" applyBorder="1" applyAlignment="1">
      <alignment vertical="center"/>
    </xf>
    <xf numFmtId="179" fontId="260" fillId="45" borderId="0" xfId="1234" applyNumberFormat="1" applyFont="1" applyFill="1" applyBorder="1" applyAlignment="1">
      <alignment horizontal="right" vertical="center"/>
    </xf>
    <xf numFmtId="176" fontId="260" fillId="45" borderId="0" xfId="0" applyNumberFormat="1" applyFont="1" applyFill="1" applyBorder="1" applyAlignment="1">
      <alignment vertical="center"/>
    </xf>
    <xf numFmtId="177" fontId="260" fillId="45" borderId="29" xfId="0" applyNumberFormat="1" applyFont="1" applyFill="1" applyBorder="1" applyAlignment="1">
      <alignment vertical="center"/>
    </xf>
    <xf numFmtId="177" fontId="232" fillId="45" borderId="13" xfId="0" quotePrefix="1" applyNumberFormat="1" applyFont="1" applyFill="1" applyBorder="1" applyAlignment="1">
      <alignment horizontal="right" vertical="center"/>
    </xf>
    <xf numFmtId="10" fontId="260" fillId="45" borderId="0" xfId="1231" applyNumberFormat="1" applyFont="1" applyFill="1" applyBorder="1" applyAlignment="1">
      <alignment vertical="center"/>
    </xf>
    <xf numFmtId="179" fontId="260" fillId="45" borderId="146" xfId="30700" applyNumberFormat="1" applyFont="1" applyFill="1" applyBorder="1" applyAlignment="1">
      <alignment horizontal="right" vertical="center"/>
    </xf>
    <xf numFmtId="176" fontId="260" fillId="45" borderId="0" xfId="0" applyNumberFormat="1" applyFont="1" applyFill="1" applyAlignment="1">
      <alignment horizontal="right" vertical="center"/>
    </xf>
    <xf numFmtId="179" fontId="260" fillId="45" borderId="32" xfId="30700" applyNumberFormat="1" applyFont="1" applyFill="1" applyBorder="1" applyAlignment="1">
      <alignment horizontal="right" vertical="center"/>
    </xf>
    <xf numFmtId="179" fontId="260" fillId="45" borderId="163" xfId="1948" applyNumberFormat="1" applyFont="1" applyFill="1" applyBorder="1" applyAlignment="1">
      <alignment horizontal="right" vertical="center"/>
    </xf>
    <xf numFmtId="179" fontId="260" fillId="45" borderId="32" xfId="1948" applyNumberFormat="1" applyFont="1" applyFill="1" applyBorder="1" applyAlignment="1">
      <alignment horizontal="right" vertical="center"/>
    </xf>
    <xf numFmtId="176" fontId="212" fillId="0" borderId="167" xfId="0" applyNumberFormat="1" applyFont="1" applyFill="1" applyBorder="1" applyAlignment="1">
      <alignment horizontal="right" vertical="center" indent="1"/>
    </xf>
    <xf numFmtId="179" fontId="260" fillId="45" borderId="178" xfId="1948" applyNumberFormat="1" applyFont="1" applyFill="1" applyBorder="1" applyAlignment="1">
      <alignment horizontal="right" vertical="center"/>
    </xf>
    <xf numFmtId="179" fontId="260" fillId="45" borderId="167" xfId="1948" applyNumberFormat="1" applyFont="1" applyFill="1" applyBorder="1" applyAlignment="1">
      <alignment horizontal="right" vertical="center"/>
    </xf>
    <xf numFmtId="179" fontId="260" fillId="45" borderId="168" xfId="1948" applyNumberFormat="1" applyFont="1" applyFill="1" applyBorder="1" applyAlignment="1">
      <alignment horizontal="right" vertical="center"/>
    </xf>
    <xf numFmtId="179" fontId="260" fillId="45" borderId="179" xfId="1948" applyNumberFormat="1" applyFont="1" applyFill="1" applyBorder="1" applyAlignment="1">
      <alignment horizontal="right" vertical="center"/>
    </xf>
    <xf numFmtId="182" fontId="68" fillId="45" borderId="167" xfId="1281" applyNumberFormat="1" applyFont="1" applyFill="1" applyBorder="1" applyAlignment="1">
      <alignment vertical="center"/>
    </xf>
    <xf numFmtId="177" fontId="217" fillId="45" borderId="167" xfId="0" quotePrefix="1" applyNumberFormat="1" applyFont="1" applyFill="1" applyBorder="1" applyAlignment="1">
      <alignment horizontal="right" vertical="center"/>
    </xf>
    <xf numFmtId="179" fontId="260" fillId="45" borderId="180" xfId="1948" applyNumberFormat="1" applyFont="1" applyFill="1" applyBorder="1" applyAlignment="1">
      <alignment horizontal="right" vertical="center"/>
    </xf>
    <xf numFmtId="179" fontId="260" fillId="45" borderId="172" xfId="1948" applyNumberFormat="1" applyFont="1" applyFill="1" applyBorder="1" applyAlignment="1">
      <alignment horizontal="right" vertical="center"/>
    </xf>
    <xf numFmtId="179" fontId="260" fillId="45" borderId="171" xfId="1948" applyNumberFormat="1" applyFont="1" applyFill="1" applyBorder="1" applyAlignment="1">
      <alignment horizontal="right" vertical="center"/>
    </xf>
    <xf numFmtId="179" fontId="260" fillId="45" borderId="181" xfId="1948" applyNumberFormat="1" applyFont="1" applyFill="1" applyBorder="1" applyAlignment="1">
      <alignment horizontal="right" vertical="center"/>
    </xf>
    <xf numFmtId="182" fontId="68" fillId="45" borderId="172" xfId="1281" applyNumberFormat="1" applyFont="1" applyFill="1" applyBorder="1" applyAlignment="1">
      <alignment vertical="center"/>
    </xf>
    <xf numFmtId="177" fontId="217" fillId="45" borderId="172" xfId="0" quotePrefix="1" applyNumberFormat="1" applyFont="1" applyFill="1" applyBorder="1" applyAlignment="1">
      <alignment horizontal="right" vertical="center"/>
    </xf>
    <xf numFmtId="176" fontId="249" fillId="44" borderId="167" xfId="0" applyNumberFormat="1" applyFont="1" applyFill="1" applyBorder="1" applyAlignment="1">
      <alignment horizontal="center" vertical="center"/>
    </xf>
    <xf numFmtId="179" fontId="230" fillId="0" borderId="167" xfId="0" applyNumberFormat="1" applyFont="1" applyFill="1" applyBorder="1" applyAlignment="1">
      <alignment vertical="center"/>
    </xf>
    <xf numFmtId="179" fontId="68" fillId="45" borderId="179" xfId="1948" applyNumberFormat="1" applyFont="1" applyFill="1" applyBorder="1" applyAlignment="1">
      <alignment horizontal="right" vertical="center"/>
    </xf>
    <xf numFmtId="179" fontId="68" fillId="45" borderId="167" xfId="1948" applyNumberFormat="1" applyFont="1" applyFill="1" applyBorder="1" applyAlignment="1">
      <alignment horizontal="right" vertical="center"/>
    </xf>
    <xf numFmtId="179" fontId="68" fillId="45" borderId="178" xfId="1948" applyNumberFormat="1" applyFont="1" applyFill="1" applyBorder="1" applyAlignment="1">
      <alignment horizontal="right" vertical="center"/>
    </xf>
    <xf numFmtId="179" fontId="230" fillId="45" borderId="167" xfId="0" applyNumberFormat="1" applyFont="1" applyFill="1" applyBorder="1" applyAlignment="1">
      <alignment horizontal="right" vertical="center"/>
    </xf>
    <xf numFmtId="177" fontId="217" fillId="45" borderId="168" xfId="0" quotePrefix="1" applyNumberFormat="1" applyFont="1" applyFill="1" applyBorder="1" applyAlignment="1">
      <alignment horizontal="right" vertical="center"/>
    </xf>
    <xf numFmtId="176" fontId="249" fillId="44" borderId="172" xfId="0" applyNumberFormat="1" applyFont="1" applyFill="1" applyBorder="1" applyAlignment="1">
      <alignment horizontal="center" vertical="center"/>
    </xf>
    <xf numFmtId="179" fontId="68" fillId="45" borderId="181" xfId="1948" applyNumberFormat="1" applyFont="1" applyFill="1" applyBorder="1" applyAlignment="1">
      <alignment horizontal="right" vertical="center"/>
    </xf>
    <xf numFmtId="179" fontId="68" fillId="45" borderId="172" xfId="1948" applyNumberFormat="1" applyFont="1" applyFill="1" applyBorder="1" applyAlignment="1">
      <alignment horizontal="right" vertical="center"/>
    </xf>
    <xf numFmtId="179" fontId="68" fillId="45" borderId="180" xfId="1948" applyNumberFormat="1" applyFont="1" applyFill="1" applyBorder="1" applyAlignment="1">
      <alignment horizontal="right" vertical="center"/>
    </xf>
    <xf numFmtId="179" fontId="230" fillId="45" borderId="172" xfId="0" applyNumberFormat="1" applyFont="1" applyFill="1" applyBorder="1" applyAlignment="1">
      <alignment horizontal="right" vertical="center"/>
    </xf>
    <xf numFmtId="177" fontId="217" fillId="45" borderId="171" xfId="0" quotePrefix="1" applyNumberFormat="1" applyFont="1" applyFill="1" applyBorder="1" applyAlignment="1">
      <alignment horizontal="right" vertical="center"/>
    </xf>
    <xf numFmtId="176" fontId="249" fillId="44" borderId="167" xfId="0" quotePrefix="1" applyNumberFormat="1" applyFont="1" applyFill="1" applyBorder="1" applyAlignment="1">
      <alignment horizontal="center" vertical="center"/>
    </xf>
    <xf numFmtId="179" fontId="68" fillId="45" borderId="179" xfId="1281" applyNumberFormat="1" applyFont="1" applyFill="1" applyBorder="1" applyAlignment="1">
      <alignment horizontal="right" vertical="center"/>
    </xf>
    <xf numFmtId="259" fontId="68" fillId="45" borderId="167" xfId="1281" applyNumberFormat="1" applyFont="1" applyFill="1" applyBorder="1" applyAlignment="1">
      <alignment horizontal="right" vertical="center"/>
    </xf>
    <xf numFmtId="179" fontId="212" fillId="45" borderId="178" xfId="0" applyNumberFormat="1" applyFont="1" applyFill="1" applyBorder="1" applyAlignment="1">
      <alignment vertical="center"/>
    </xf>
    <xf numFmtId="179" fontId="68" fillId="45" borderId="167" xfId="1297" applyNumberFormat="1" applyFont="1" applyFill="1" applyBorder="1" applyAlignment="1">
      <alignment horizontal="right" vertical="center"/>
    </xf>
    <xf numFmtId="179" fontId="68" fillId="45" borderId="178" xfId="1297" applyNumberFormat="1" applyFont="1" applyFill="1" applyBorder="1" applyAlignment="1">
      <alignment horizontal="right" vertical="center"/>
    </xf>
    <xf numFmtId="262" fontId="68" fillId="45" borderId="168" xfId="1297" applyNumberFormat="1" applyFont="1" applyFill="1" applyBorder="1" applyAlignment="1">
      <alignment horizontal="right" vertical="center"/>
    </xf>
    <xf numFmtId="259" fontId="68" fillId="45" borderId="167" xfId="1297" applyNumberFormat="1" applyFont="1" applyFill="1" applyBorder="1" applyAlignment="1">
      <alignment horizontal="right" vertical="center"/>
    </xf>
    <xf numFmtId="259" fontId="68" fillId="45" borderId="179" xfId="1297" applyNumberFormat="1" applyFont="1" applyFill="1" applyBorder="1" applyAlignment="1">
      <alignment horizontal="right" vertical="center"/>
    </xf>
    <xf numFmtId="176" fontId="249" fillId="44" borderId="172" xfId="0" quotePrefix="1" applyNumberFormat="1" applyFont="1" applyFill="1" applyBorder="1" applyAlignment="1">
      <alignment horizontal="center" vertical="center"/>
    </xf>
    <xf numFmtId="179" fontId="68" fillId="45" borderId="181" xfId="1281" applyNumberFormat="1" applyFont="1" applyFill="1" applyBorder="1" applyAlignment="1">
      <alignment horizontal="right" vertical="center"/>
    </xf>
    <xf numFmtId="259" fontId="68" fillId="45" borderId="172" xfId="1281" applyNumberFormat="1" applyFont="1" applyFill="1" applyBorder="1" applyAlignment="1">
      <alignment horizontal="right" vertical="center"/>
    </xf>
    <xf numFmtId="179" fontId="212" fillId="45" borderId="180" xfId="0" applyNumberFormat="1" applyFont="1" applyFill="1" applyBorder="1" applyAlignment="1">
      <alignment vertical="center"/>
    </xf>
    <xf numFmtId="179" fontId="68" fillId="45" borderId="172" xfId="1297" applyNumberFormat="1" applyFont="1" applyFill="1" applyBorder="1" applyAlignment="1">
      <alignment horizontal="right" vertical="center"/>
    </xf>
    <xf numFmtId="179" fontId="68" fillId="45" borderId="180" xfId="1297" applyNumberFormat="1" applyFont="1" applyFill="1" applyBorder="1" applyAlignment="1">
      <alignment horizontal="right" vertical="center"/>
    </xf>
    <xf numFmtId="262" fontId="68" fillId="45" borderId="171" xfId="1297" applyNumberFormat="1" applyFont="1" applyFill="1" applyBorder="1" applyAlignment="1">
      <alignment horizontal="right" vertical="center"/>
    </xf>
    <xf numFmtId="259" fontId="68" fillId="45" borderId="172" xfId="1297" applyNumberFormat="1" applyFont="1" applyFill="1" applyBorder="1" applyAlignment="1">
      <alignment horizontal="right" vertical="center"/>
    </xf>
    <xf numFmtId="259" fontId="68" fillId="45" borderId="181" xfId="1297" applyNumberFormat="1" applyFont="1" applyFill="1" applyBorder="1" applyAlignment="1">
      <alignment horizontal="right" vertical="center"/>
    </xf>
    <xf numFmtId="179" fontId="68" fillId="0" borderId="147" xfId="1234" applyNumberFormat="1" applyFont="1" applyFill="1" applyBorder="1" applyAlignment="1">
      <alignment horizontal="right" vertical="center"/>
    </xf>
    <xf numFmtId="259" fontId="260" fillId="45" borderId="181" xfId="1234" applyNumberFormat="1" applyFont="1" applyFill="1" applyBorder="1" applyAlignment="1">
      <alignment horizontal="right" vertical="center"/>
    </xf>
    <xf numFmtId="179" fontId="260" fillId="45" borderId="180" xfId="1946" applyNumberFormat="1" applyFont="1" applyFill="1" applyBorder="1" applyAlignment="1">
      <alignment horizontal="right" vertical="center"/>
    </xf>
    <xf numFmtId="179" fontId="260" fillId="45" borderId="171" xfId="1234" applyNumberFormat="1" applyFont="1" applyFill="1" applyBorder="1" applyAlignment="1">
      <alignment horizontal="right" vertical="center"/>
    </xf>
    <xf numFmtId="176" fontId="212" fillId="45" borderId="180" xfId="0" applyNumberFormat="1" applyFont="1" applyFill="1" applyBorder="1" applyAlignment="1">
      <alignment horizontal="right" vertical="center" indent="1"/>
    </xf>
    <xf numFmtId="259" fontId="260" fillId="45" borderId="181" xfId="30656" applyNumberFormat="1" applyFont="1" applyFill="1" applyBorder="1" applyAlignment="1">
      <alignment horizontal="right" vertical="center"/>
    </xf>
    <xf numFmtId="179" fontId="260" fillId="45" borderId="181" xfId="1946" applyNumberFormat="1" applyFont="1" applyFill="1" applyBorder="1" applyAlignment="1">
      <alignment horizontal="right" vertical="center"/>
    </xf>
    <xf numFmtId="179" fontId="260" fillId="45" borderId="172" xfId="1946" applyNumberFormat="1" applyFont="1" applyFill="1" applyBorder="1" applyAlignment="1">
      <alignment horizontal="right" vertical="center"/>
    </xf>
    <xf numFmtId="179" fontId="260" fillId="45" borderId="171" xfId="1946" applyNumberFormat="1" applyFont="1" applyFill="1" applyBorder="1" applyAlignment="1">
      <alignment horizontal="right" vertical="center"/>
    </xf>
    <xf numFmtId="179" fontId="68" fillId="45" borderId="172" xfId="1946" applyNumberFormat="1" applyFont="1" applyFill="1" applyBorder="1" applyAlignment="1">
      <alignment horizontal="right" vertical="center"/>
    </xf>
    <xf numFmtId="179" fontId="260" fillId="45" borderId="181" xfId="30700" applyNumberFormat="1" applyFont="1" applyFill="1" applyBorder="1" applyAlignment="1">
      <alignment horizontal="right" vertical="center"/>
    </xf>
    <xf numFmtId="179" fontId="260" fillId="45" borderId="171" xfId="30656" applyNumberFormat="1" applyFont="1" applyFill="1" applyBorder="1" applyAlignment="1">
      <alignment horizontal="right" vertical="center"/>
    </xf>
    <xf numFmtId="176" fontId="68" fillId="45" borderId="180" xfId="0" applyNumberFormat="1" applyFont="1" applyFill="1" applyBorder="1" applyAlignment="1">
      <alignment horizontal="right" vertical="center" indent="1"/>
    </xf>
    <xf numFmtId="179" fontId="260" fillId="45" borderId="181" xfId="30656" quotePrefix="1" applyNumberFormat="1" applyFont="1" applyFill="1" applyBorder="1" applyAlignment="1">
      <alignment horizontal="right" vertical="center"/>
    </xf>
    <xf numFmtId="179" fontId="260" fillId="45" borderId="180" xfId="1946" quotePrefix="1" applyNumberFormat="1" applyFont="1" applyFill="1" applyBorder="1" applyAlignment="1">
      <alignment horizontal="right" vertical="center"/>
    </xf>
    <xf numFmtId="179" fontId="260" fillId="45" borderId="172" xfId="1946" quotePrefix="1" applyNumberFormat="1" applyFont="1" applyFill="1" applyBorder="1" applyAlignment="1">
      <alignment horizontal="right" vertical="center"/>
    </xf>
    <xf numFmtId="179" fontId="260" fillId="45" borderId="171" xfId="1946" quotePrefix="1" applyNumberFormat="1" applyFont="1" applyFill="1" applyBorder="1" applyAlignment="1">
      <alignment horizontal="right" vertical="center"/>
    </xf>
    <xf numFmtId="179" fontId="260" fillId="45" borderId="180" xfId="30656" quotePrefix="1" applyNumberFormat="1" applyFont="1" applyFill="1" applyBorder="1" applyAlignment="1">
      <alignment horizontal="right" vertical="center"/>
    </xf>
    <xf numFmtId="259" fontId="260" fillId="45" borderId="146" xfId="1234" applyNumberFormat="1" applyFont="1" applyFill="1" applyBorder="1" applyAlignment="1">
      <alignment horizontal="right" vertical="center"/>
    </xf>
    <xf numFmtId="179" fontId="260" fillId="45" borderId="147" xfId="1946" applyNumberFormat="1" applyFont="1" applyFill="1" applyBorder="1" applyAlignment="1">
      <alignment horizontal="right" vertical="center"/>
    </xf>
    <xf numFmtId="176" fontId="212" fillId="45" borderId="147" xfId="0" applyNumberFormat="1" applyFont="1" applyFill="1" applyBorder="1" applyAlignment="1">
      <alignment horizontal="right" vertical="center" indent="1"/>
    </xf>
    <xf numFmtId="259" fontId="260" fillId="45" borderId="146" xfId="30656" applyNumberFormat="1" applyFont="1" applyFill="1" applyBorder="1" applyAlignment="1">
      <alignment horizontal="right" vertical="center"/>
    </xf>
    <xf numFmtId="179" fontId="260" fillId="45" borderId="146" xfId="1946" applyNumberFormat="1" applyFont="1" applyFill="1" applyBorder="1" applyAlignment="1">
      <alignment horizontal="right" vertical="center"/>
    </xf>
    <xf numFmtId="179" fontId="260" fillId="45" borderId="13" xfId="30656" applyNumberFormat="1" applyFont="1" applyFill="1" applyBorder="1" applyAlignment="1">
      <alignment horizontal="right" vertical="center"/>
    </xf>
    <xf numFmtId="176" fontId="68" fillId="45" borderId="147" xfId="0" applyNumberFormat="1" applyFont="1" applyFill="1" applyBorder="1" applyAlignment="1">
      <alignment horizontal="right" vertical="center" indent="1"/>
    </xf>
    <xf numFmtId="179" fontId="260" fillId="45" borderId="146" xfId="30656" quotePrefix="1" applyNumberFormat="1" applyFont="1" applyFill="1" applyBorder="1" applyAlignment="1">
      <alignment horizontal="right" vertical="center"/>
    </xf>
    <xf numFmtId="179" fontId="260" fillId="45" borderId="147" xfId="1946" quotePrefix="1" applyNumberFormat="1" applyFont="1" applyFill="1" applyBorder="1" applyAlignment="1">
      <alignment horizontal="right" vertical="center"/>
    </xf>
    <xf numFmtId="179" fontId="260" fillId="45" borderId="13" xfId="1946" quotePrefix="1" applyNumberFormat="1" applyFont="1" applyFill="1" applyBorder="1" applyAlignment="1">
      <alignment horizontal="right" vertical="center"/>
    </xf>
    <xf numFmtId="179" fontId="260" fillId="45" borderId="147" xfId="30656" quotePrefix="1" applyNumberFormat="1" applyFont="1" applyFill="1" applyBorder="1" applyAlignment="1">
      <alignment horizontal="right" vertical="center"/>
    </xf>
    <xf numFmtId="258" fontId="260" fillId="0" borderId="147" xfId="1439" applyNumberFormat="1" applyFont="1" applyFill="1" applyBorder="1" applyAlignment="1">
      <alignment horizontal="right" vertical="center"/>
    </xf>
    <xf numFmtId="179" fontId="68" fillId="45" borderId="168" xfId="1948" applyNumberFormat="1" applyFont="1" applyFill="1" applyBorder="1" applyAlignment="1">
      <alignment horizontal="right" vertical="center"/>
    </xf>
    <xf numFmtId="179" fontId="68" fillId="45" borderId="178" xfId="1281" applyNumberFormat="1" applyFont="1" applyFill="1" applyBorder="1" applyAlignment="1">
      <alignment horizontal="right" vertical="center"/>
    </xf>
    <xf numFmtId="176" fontId="212" fillId="45" borderId="178" xfId="0" applyNumberFormat="1" applyFont="1" applyFill="1" applyBorder="1" applyAlignment="1">
      <alignment horizontal="right" vertical="center" indent="1"/>
    </xf>
    <xf numFmtId="262" fontId="68" fillId="45" borderId="167" xfId="1281" applyNumberFormat="1" applyFont="1" applyFill="1" applyBorder="1" applyAlignment="1">
      <alignment horizontal="right" vertical="center"/>
    </xf>
    <xf numFmtId="179" fontId="68" fillId="45" borderId="168" xfId="1281" applyNumberFormat="1" applyFont="1" applyFill="1" applyBorder="1" applyAlignment="1">
      <alignment horizontal="right" vertical="center"/>
    </xf>
    <xf numFmtId="262" fontId="68" fillId="45" borderId="168" xfId="1281" applyNumberFormat="1" applyFont="1" applyFill="1" applyBorder="1" applyAlignment="1">
      <alignment horizontal="right" vertical="center"/>
    </xf>
    <xf numFmtId="179" fontId="68" fillId="45" borderId="171" xfId="1948" applyNumberFormat="1" applyFont="1" applyFill="1" applyBorder="1" applyAlignment="1">
      <alignment horizontal="right" vertical="center"/>
    </xf>
    <xf numFmtId="179" fontId="68" fillId="45" borderId="180" xfId="1281" applyNumberFormat="1" applyFont="1" applyFill="1" applyBorder="1" applyAlignment="1">
      <alignment horizontal="right" vertical="center"/>
    </xf>
    <xf numFmtId="179" fontId="68" fillId="45" borderId="171" xfId="1281" applyNumberFormat="1" applyFont="1" applyFill="1" applyBorder="1" applyAlignment="1">
      <alignment horizontal="right" vertical="center"/>
    </xf>
    <xf numFmtId="262" fontId="68" fillId="45" borderId="171" xfId="1281" applyNumberFormat="1" applyFont="1" applyFill="1" applyBorder="1" applyAlignment="1">
      <alignment horizontal="right" vertical="center"/>
    </xf>
    <xf numFmtId="259" fontId="260" fillId="45" borderId="147" xfId="30656" applyNumberFormat="1" applyFont="1" applyFill="1" applyBorder="1" applyAlignment="1">
      <alignment horizontal="right" vertical="center"/>
    </xf>
    <xf numFmtId="259" fontId="68" fillId="45" borderId="0" xfId="30656" applyNumberFormat="1" applyFont="1" applyFill="1" applyBorder="1" applyAlignment="1">
      <alignment horizontal="right" vertical="center"/>
    </xf>
    <xf numFmtId="259" fontId="68" fillId="45" borderId="0" xfId="1948" applyNumberFormat="1" applyFont="1" applyFill="1" applyBorder="1" applyAlignment="1">
      <alignment horizontal="right" vertical="center"/>
    </xf>
    <xf numFmtId="259" fontId="68" fillId="45" borderId="13" xfId="30656" applyNumberFormat="1" applyFont="1" applyFill="1" applyBorder="1" applyAlignment="1">
      <alignment horizontal="right" vertical="center"/>
    </xf>
    <xf numFmtId="259" fontId="68" fillId="45" borderId="147" xfId="1234" applyNumberFormat="1" applyFont="1" applyFill="1" applyBorder="1" applyAlignment="1">
      <alignment horizontal="right" vertical="center"/>
    </xf>
    <xf numFmtId="259" fontId="260" fillId="45" borderId="147" xfId="1234" applyNumberFormat="1" applyFont="1" applyFill="1" applyBorder="1" applyAlignment="1">
      <alignment horizontal="right" vertical="center"/>
    </xf>
    <xf numFmtId="258" fontId="260" fillId="45" borderId="147" xfId="1439" applyNumberFormat="1" applyFont="1" applyFill="1" applyBorder="1" applyAlignment="1">
      <alignment horizontal="right" vertical="center"/>
    </xf>
    <xf numFmtId="179" fontId="68" fillId="45" borderId="0" xfId="30656" applyNumberFormat="1" applyFont="1" applyFill="1" applyBorder="1" applyAlignment="1">
      <alignment horizontal="right" vertical="center"/>
    </xf>
    <xf numFmtId="179" fontId="68" fillId="45" borderId="0" xfId="1234" applyNumberFormat="1" applyFont="1" applyFill="1" applyBorder="1" applyAlignment="1">
      <alignment horizontal="right" vertical="center"/>
    </xf>
    <xf numFmtId="179" fontId="260" fillId="45" borderId="147" xfId="0" applyNumberFormat="1" applyFont="1" applyFill="1" applyBorder="1" applyAlignment="1">
      <alignment horizontal="right" vertical="center"/>
    </xf>
    <xf numFmtId="179" fontId="260" fillId="45" borderId="146" xfId="1297" applyNumberFormat="1" applyFont="1" applyFill="1" applyBorder="1" applyAlignment="1">
      <alignment horizontal="right" vertical="center"/>
    </xf>
    <xf numFmtId="181" fontId="68" fillId="45" borderId="172" xfId="1281" applyNumberFormat="1" applyFont="1" applyFill="1" applyBorder="1" applyAlignment="1">
      <alignment horizontal="right" vertical="center"/>
    </xf>
    <xf numFmtId="181" fontId="68" fillId="45" borderId="181" xfId="1948" applyNumberFormat="1" applyFont="1" applyFill="1" applyBorder="1" applyAlignment="1">
      <alignment horizontal="right" vertical="center"/>
    </xf>
    <xf numFmtId="268" fontId="235" fillId="0" borderId="0" xfId="0" applyNumberFormat="1" applyFont="1" applyAlignment="1">
      <alignment vertical="center"/>
    </xf>
    <xf numFmtId="268" fontId="235" fillId="0" borderId="0" xfId="0" applyNumberFormat="1" applyFont="1" applyFill="1" applyAlignment="1">
      <alignment vertical="center"/>
    </xf>
    <xf numFmtId="268" fontId="240" fillId="0" borderId="0" xfId="0" applyNumberFormat="1" applyFont="1" applyBorder="1" applyAlignment="1">
      <alignment vertical="center"/>
    </xf>
    <xf numFmtId="268" fontId="235" fillId="0" borderId="0" xfId="0" applyNumberFormat="1" applyFont="1" applyFill="1" applyBorder="1" applyAlignment="1">
      <alignment vertical="center"/>
    </xf>
    <xf numFmtId="268" fontId="236" fillId="0" borderId="0" xfId="0" applyNumberFormat="1" applyFont="1" applyAlignment="1">
      <alignment vertical="center"/>
    </xf>
    <xf numFmtId="179" fontId="260" fillId="0" borderId="167" xfId="1946" applyNumberFormat="1" applyFont="1" applyFill="1" applyBorder="1" applyAlignment="1">
      <alignment horizontal="right" vertical="center"/>
    </xf>
    <xf numFmtId="0" fontId="37" fillId="0" borderId="0" xfId="0" applyFont="1" applyBorder="1" applyAlignment="1">
      <alignment vertical="center"/>
    </xf>
    <xf numFmtId="0" fontId="68" fillId="0" borderId="0" xfId="0" applyFont="1" applyFill="1" applyAlignment="1">
      <alignment horizontal="center" vertical="center"/>
    </xf>
    <xf numFmtId="176" fontId="245" fillId="0" borderId="0" xfId="1281" applyNumberFormat="1" applyFont="1" applyFill="1" applyBorder="1" applyAlignment="1" applyProtection="1">
      <alignment horizontal="center" vertical="center"/>
    </xf>
    <xf numFmtId="0" fontId="216" fillId="0" borderId="29" xfId="1946" applyFont="1" applyFill="1" applyBorder="1" applyAlignment="1">
      <alignment horizontal="left" vertical="center"/>
    </xf>
    <xf numFmtId="179" fontId="68" fillId="0" borderId="171" xfId="1948" applyNumberFormat="1" applyFont="1" applyFill="1" applyBorder="1" applyAlignment="1">
      <alignment horizontal="right" vertical="center"/>
    </xf>
    <xf numFmtId="179" fontId="68" fillId="0" borderId="174" xfId="1948" applyNumberFormat="1" applyFont="1" applyFill="1" applyBorder="1" applyAlignment="1">
      <alignment horizontal="right" vertical="center"/>
    </xf>
    <xf numFmtId="179" fontId="260" fillId="0" borderId="32" xfId="1281" applyNumberFormat="1" applyFont="1" applyFill="1" applyBorder="1" applyAlignment="1">
      <alignment horizontal="right" vertical="center"/>
    </xf>
    <xf numFmtId="179" fontId="260" fillId="0" borderId="146" xfId="1281" applyNumberFormat="1" applyFont="1" applyFill="1" applyBorder="1" applyAlignment="1">
      <alignment horizontal="right" vertical="center"/>
    </xf>
    <xf numFmtId="179" fontId="260" fillId="0" borderId="177" xfId="1281" applyNumberFormat="1" applyFont="1" applyFill="1" applyBorder="1" applyAlignment="1">
      <alignment horizontal="right" vertical="center"/>
    </xf>
    <xf numFmtId="259" fontId="260" fillId="0" borderId="0" xfId="30700" applyNumberFormat="1" applyFont="1" applyFill="1" applyBorder="1" applyAlignment="1">
      <alignment horizontal="right" vertical="center"/>
    </xf>
    <xf numFmtId="259" fontId="260" fillId="0" borderId="172" xfId="30700" applyNumberFormat="1" applyFont="1" applyFill="1" applyBorder="1" applyAlignment="1">
      <alignment horizontal="right" vertical="center"/>
    </xf>
  </cellXfs>
  <cellStyles count="56468">
    <cellStyle name="-" xfId="1"/>
    <cellStyle name="          _x000d__x000a_386grabber=vga.3gr_x000d__x000a_" xfId="2"/>
    <cellStyle name="          _x000d__x000a_shell=progman.exe_x000d__x000a_m" xfId="3"/>
    <cellStyle name="_x000a_386grabber=M" xfId="4"/>
    <cellStyle name="-#,###" xfId="5"/>
    <cellStyle name="$" xfId="6"/>
    <cellStyle name="$_db진흥" xfId="7"/>
    <cellStyle name="$_견적2" xfId="8"/>
    <cellStyle name="$_기아" xfId="9"/>
    <cellStyle name="%" xfId="10"/>
    <cellStyle name="?" xfId="11"/>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2"/>
    <cellStyle name="?? [0.00]_pr" xfId="13"/>
    <cellStyle name="??&amp;O?&amp;H?_x0008__x000f__x0007_?_x0007__x0001__x0001_" xfId="14"/>
    <cellStyle name="??&amp;O?&amp;H?_x0008_??_x0007__x0001__x0001_" xfId="15"/>
    <cellStyle name="??&amp;O?&amp;H?_x0008_??_x000f__x0001__x0001_" xfId="16"/>
    <cellStyle name="??&amp;O?&amp;H?_x0008_??_x0007__x0001__x0001__마케팅0705-2(1)" xfId="17"/>
    <cellStyle name="??&amp;O?&amp;H?_x0008_??_x000f__x0001__x0001__월말자료" xfId="18"/>
    <cellStyle name="??&amp;O?&amp;H?_x0008__x000f__x0007_?_x0007__x0001__x0001__마케팅0705-2(1)" xfId="19"/>
    <cellStyle name="???­" xfId="20"/>
    <cellStyle name="???­ [0]" xfId="21"/>
    <cellStyle name="?????_VERA" xfId="22"/>
    <cellStyle name="????_????bal" xfId="23"/>
    <cellStyle name="???­_¸???" xfId="24"/>
    <cellStyle name="???ø" xfId="25"/>
    <cellStyle name="??_??bal???." xfId="26"/>
    <cellStyle name="?þ¸¶" xfId="27"/>
    <cellStyle name="?þ¸¶ [0]" xfId="28"/>
    <cellStyle name="?þ¸¶_¸???" xfId="29"/>
    <cellStyle name="?W?_laroux" xfId="30"/>
    <cellStyle name="?霖_?寇bal" xfId="31"/>
    <cellStyle name="?핺_CASH FLOW " xfId="32"/>
    <cellStyle name="]_^[꺞_x0008_?" xfId="33"/>
    <cellStyle name="]_^[꺞_x0008_?_01.대손충당금작업_ifrs_fs(201102)_20110307_김정훈_v1.0" xfId="34"/>
    <cellStyle name="]_^[꺞_x0008_?_KEB_ifrs_fs(1101)_20110228_v.10" xfId="35"/>
    <cellStyle name="]_^[꺞_x0008_?_대손충당금액 결과보고(2011년2월)_충당금 증감 분석_20110308" xfId="36"/>
    <cellStyle name="_(07-07-19)1사분기 영업실적(잠정) 자료제출요구서(양식-일반)(1)" xfId="37"/>
    <cellStyle name="_(보고)_3.우선순위집계(조정)_06.12.11" xfId="38"/>
    <cellStyle name="_(-템플릿)KEB-XX-DES-03-단위테스트시나리오-V.X.Y" xfId="39"/>
    <cellStyle name="_(템플릿)프로그램테이블상관도-V1.0" xfId="40"/>
    <cellStyle name="_(하나대투증권-수정)지주사_12월(E)_환율가정_081219" xfId="41"/>
    <cellStyle name="_~MF3326" xfId="42"/>
    <cellStyle name="_~MF3326_1" xfId="43"/>
    <cellStyle name="_~MF3326_2" xfId="44"/>
    <cellStyle name="_~MF3326_3" xfId="45"/>
    <cellStyle name="_~MF3326_4" xfId="46"/>
    <cellStyle name="_~MF3326_5" xfId="47"/>
    <cellStyle name="_00 개정내용(종합)(2400~2500)(개정)" xfId="48"/>
    <cellStyle name="_00.2005년 자본예산요구서(카드부문)(2004.10.26)" xfId="49"/>
    <cellStyle name="_00.중소본부회의자료(0220)" xfId="50"/>
    <cellStyle name="_0126 예상계수(1)" xfId="51"/>
    <cellStyle name="_0126 예상계수(1)_양식" xfId="52"/>
    <cellStyle name="_0126 예상계수(본부별)" xfId="53"/>
    <cellStyle name="_0126 예상계수(본부별)(1)" xfId="54"/>
    <cellStyle name="_0126 예상계수(본부별)(1)(1)" xfId="55"/>
    <cellStyle name="_0126 예상계수(본부별)(1)(1)_양식" xfId="56"/>
    <cellStyle name="_0126 예상계수(본부별)(1)_양식" xfId="57"/>
    <cellStyle name="_0126 예상계수(본부별)(2)" xfId="58"/>
    <cellStyle name="_0126 예상계수(본부별)(2)_양식" xfId="59"/>
    <cellStyle name="_0126 예상계수(본부별)_양식" xfId="60"/>
    <cellStyle name="_0126 예상계수(본부별)수정(1)" xfId="61"/>
    <cellStyle name="_0126 예상계수(본부별)수정(1)_양식" xfId="62"/>
    <cellStyle name="_0131 예상계수(본부별)" xfId="63"/>
    <cellStyle name="_0131 예상계수(본부별)(1)" xfId="64"/>
    <cellStyle name="_0131 예상계수(본부별)(1)(1)" xfId="65"/>
    <cellStyle name="_0131 예상계수(본부별)(1)(1)_양식" xfId="66"/>
    <cellStyle name="_0131 예상계수(본부별)(1)_양식" xfId="67"/>
    <cellStyle name="_0215 2월금융본부장회의자료(작업)" xfId="68"/>
    <cellStyle name="_0220 2월예상계수 본부장 회의자료" xfId="69"/>
    <cellStyle name="_030820 Final 확정업무보고서(2003.2분기)" xfId="70"/>
    <cellStyle name="_030820 Final 확정업무보고서(2003.2분기)_01.대손충당금작업_ifrs_fs(201102)_20110307_김정훈_v1.0" xfId="71"/>
    <cellStyle name="_030820 Final 확정업무보고서(2003.2분기)_대손충당금액 결과보고(2011년2월)_충당금 증감 분석_20110308" xfId="72"/>
    <cellStyle name="_0403 2006(1).4월계수계획(작업)" xfId="73"/>
    <cellStyle name="_06 01 27 계수계획 '06(1).2월" xfId="74"/>
    <cellStyle name="_06 01 27 계수계획 '06(1).2월_양식" xfId="75"/>
    <cellStyle name="_07-뱅킹-정보개발팀" xfId="76"/>
    <cellStyle name="_1.업추자료" xfId="77"/>
    <cellStyle name="_1.업추자료_0126 예상계수(1)" xfId="78"/>
    <cellStyle name="_1.업추자료_0126 예상계수(1)_양식" xfId="79"/>
    <cellStyle name="_1.업추자료_0126 예상계수(본부별)" xfId="80"/>
    <cellStyle name="_1.업추자료_0126 예상계수(본부별)(1)" xfId="81"/>
    <cellStyle name="_1.업추자료_0126 예상계수(본부별)(1)(1)" xfId="82"/>
    <cellStyle name="_1.업추자료_0126 예상계수(본부별)(1)(1)_양식" xfId="83"/>
    <cellStyle name="_1.업추자료_0126 예상계수(본부별)(1)_양식" xfId="84"/>
    <cellStyle name="_1.업추자료_0126 예상계수(본부별)(2)" xfId="85"/>
    <cellStyle name="_1.업추자료_0126 예상계수(본부별)(2)_양식" xfId="86"/>
    <cellStyle name="_1.업추자료_0126 예상계수(본부별)_양식" xfId="87"/>
    <cellStyle name="_1.업추자료_0126 예상계수(본부별)수정(1)" xfId="88"/>
    <cellStyle name="_1.업추자료_0126 예상계수(본부별)수정(1)_양식" xfId="89"/>
    <cellStyle name="_1.업추자료_0131 예상계수(본부별)" xfId="90"/>
    <cellStyle name="_1.업추자료_0131 예상계수(본부별)(1)" xfId="91"/>
    <cellStyle name="_1.업추자료_0131 예상계수(본부별)(1)(1)" xfId="92"/>
    <cellStyle name="_1.업추자료_0131 예상계수(본부별)(1)(1)_양식" xfId="93"/>
    <cellStyle name="_1.업추자료_0131 예상계수(본부별)(1)_양식" xfId="94"/>
    <cellStyle name="_1.업추자료_0215 2월금융본부장회의자료(작업)" xfId="95"/>
    <cellStyle name="_1.업추자료_0220 2월예상계수 본부장 회의자료" xfId="96"/>
    <cellStyle name="_1.업추자료_0403 2006(1).4월계수계획(작업)" xfId="97"/>
    <cellStyle name="_1.업추자료_06 01 27 계수계획 '06(1).2월" xfId="98"/>
    <cellStyle name="_1.업추자료_06 01 27 계수계획 '06(1).2월_양식" xfId="99"/>
    <cellStyle name="_1.업추자료_2월 예상계수(1)" xfId="100"/>
    <cellStyle name="_1.업추자료_2월 예상계수(1)_양식" xfId="101"/>
    <cellStyle name="_1.업추자료_2월말 예상계수(1)" xfId="102"/>
    <cellStyle name="_1.업추자료_2월말 예상계수(1)_양식" xfId="103"/>
    <cellStyle name="_1.업추자료_3월 예상계수( 중앙본부)" xfId="104"/>
    <cellStyle name="_1.업추자료_3월 예상계수(본부별)" xfId="105"/>
    <cellStyle name="_1.업추자료_4월 예상계수( 중앙본부)" xfId="106"/>
    <cellStyle name="_1.업추자료_5월 예상계수( 중앙본부)" xfId="107"/>
    <cellStyle name="_1.업추자료_양식" xfId="108"/>
    <cellStyle name="_1.업추자료_예상계수(본부별)" xfId="109"/>
    <cellStyle name="_1.업추자료_예상계수(본부별)(1)" xfId="110"/>
    <cellStyle name="_1.업추자료_예상계수(본부별)(1)_양식" xfId="111"/>
    <cellStyle name="_1.업추자료_예상계수(본부별)_양식" xfId="112"/>
    <cellStyle name="_1.업추자료_예상계수(본부별-신탄진)(1)" xfId="113"/>
    <cellStyle name="_1.업추자료_예상계수(본부별-신탄진)(1)_양식" xfId="114"/>
    <cellStyle name="_1003-대손(퇴직)적립_v1.0" xfId="115"/>
    <cellStyle name="_1003-대손(퇴직)적립_v1.0_01.대손충당금작업_ifrs_fs(201102)_20110307_김정훈_v1.0" xfId="116"/>
    <cellStyle name="_1003-대손(퇴직)적립_v1.0_대손충당금액 결과보고(2011년2월)_충당금 증감 분석_20110308" xfId="117"/>
    <cellStyle name="_1004-대손(퇴직)적립_v2.0" xfId="118"/>
    <cellStyle name="_1004-대손(퇴직)적립_v2.0_01.대손충당금작업_ifrs_fs(201102)_20110307_김정훈_v1.0" xfId="119"/>
    <cellStyle name="_1004-대손(퇴직)적립_v2.0_대손충당금액 결과보고(2011년2월)_충당금 증감 분석_20110308" xfId="120"/>
    <cellStyle name="_1005-대손(퇴직)적립_v1.0" xfId="121"/>
    <cellStyle name="_1005-대손(퇴직)적립_v1.0_01.대손충당금작업_ifrs_fs(201102)_20110307_김정훈_v1.0" xfId="122"/>
    <cellStyle name="_1005-대손(퇴직)적립_v1.0_대손충당금액 결과보고(2011년2월)_충당금 증감 분석_20110308" xfId="123"/>
    <cellStyle name="_1006-대손(퇴직)적립_v1.1(미반영)" xfId="124"/>
    <cellStyle name="_1006-대손(퇴직)적립_v1.1(미반영)_01.대손충당금작업_ifrs_fs(201102)_20110307_김정훈_v1.0" xfId="125"/>
    <cellStyle name="_1006-대손(퇴직)적립_v1.1(미반영)_대손충당금액 결과보고(2011년2월)_충당금 증감 분석_20110308" xfId="126"/>
    <cellStyle name="_11.차세대뱅킹팀(최종)" xfId="127"/>
    <cellStyle name="_175기3분기주석(통합은행)" xfId="128"/>
    <cellStyle name="_175기주석(양식)" xfId="129"/>
    <cellStyle name="_2003.3_4분기_경영관리팀_82~83_제출_현호씨" xfId="130"/>
    <cellStyle name="_2003.3_4분기_경영관리팀_82~83_제출_현호씨_01.대손충당금작업_ifrs_fs(201102)_20110307_김정훈_v1.0" xfId="131"/>
    <cellStyle name="_2003.3_4분기_경영관리팀_82~83_제출_현호씨_대손충당금액 결과보고(2011년2월)_충당금 증감 분석_20110308" xfId="132"/>
    <cellStyle name="_2003.3_4분기_경영관리팀_할부금융,비용" xfId="133"/>
    <cellStyle name="_2003.3_4분기_경영관리팀_할부금융,비용_01.대손충당금작업_ifrs_fs(201102)_20110307_김정훈_v1.0" xfId="134"/>
    <cellStyle name="_2003.3_4분기_경영관리팀_할부금융,비용_대손충당금액 결과보고(2011년2월)_충당금 증감 분석_20110308" xfId="135"/>
    <cellStyle name="_2003.4_4분기_경영관리팀(김기배대리)" xfId="136"/>
    <cellStyle name="_2003.4_4분기_경영관리팀(김기배대리)_01.대손충당금작업_ifrs_fs(201102)_20110307_김정훈_v1.0" xfId="137"/>
    <cellStyle name="_2003.4_4분기_경영관리팀(김기배대리)_20040316" xfId="138"/>
    <cellStyle name="_2003.4_4분기_경영관리팀(김기배대리)_20040316_01.대손충당금작업_ifrs_fs(201102)_20110307_김정훈_v1.0" xfId="139"/>
    <cellStyle name="_2003.4_4분기_경영관리팀(김기배대리)_20040316_대손충당금액 결과보고(2011년2월)_충당금 증감 분석_20110308" xfId="140"/>
    <cellStyle name="_2003.4_4분기_경영관리팀(김기배대리)_대손충당금액 결과보고(2011년2월)_충당금 증감 분석_20110308" xfId="141"/>
    <cellStyle name="_2007. 3개발비현황" xfId="142"/>
    <cellStyle name="_2007년 전산부문 사업계획 및 예산요구서 양식 등(카드콜센터20061019)" xfId="143"/>
    <cellStyle name="_2007년 전산부문 예산신청- 전자금융팀" xfId="144"/>
    <cellStyle name="_2007년 전산부문 예산신청-(G2G)" xfId="145"/>
    <cellStyle name="_2007년 전산부문 예산신청-방카" xfId="146"/>
    <cellStyle name="_2007년 전산부문 예산신청-여신및종합여신_" xfId="147"/>
    <cellStyle name="_2007년 전산부문 예산신청-자금운용" xfId="148"/>
    <cellStyle name="_2007년 전산부문 예산신청-카드콜센터" xfId="149"/>
    <cellStyle name="_2010.03월가결산_new" xfId="150"/>
    <cellStyle name="_2010.03월가결산_new_01.대손충당금작업_ifrs_fs(201102)_20110307_김정훈_v1.0" xfId="151"/>
    <cellStyle name="_2010.03월가결산_new_대손충당금액 결과보고(2011년2월)_충당금 증감 분석_20110308" xfId="152"/>
    <cellStyle name="_2010.04월가결산" xfId="153"/>
    <cellStyle name="_2010.04월가결산_01.대손충당금작업_ifrs_fs(201102)_20110307_김정훈_v1.0" xfId="154"/>
    <cellStyle name="_2010.04월가결산_대손충당금액 결과보고(2011년2월)_충당금 증감 분석_20110308" xfId="155"/>
    <cellStyle name="_2010.06월가결산" xfId="156"/>
    <cellStyle name="_2010.06월가결산_01.대손충당금작업_ifrs_fs(201102)_20110307_김정훈_v1.0" xfId="157"/>
    <cellStyle name="_2010.06월가결산_대손충당금액 결과보고(2011년2월)_충당금 증감 분석_20110308" xfId="158"/>
    <cellStyle name="_2라_자산건전성(051223)" xfId="159"/>
    <cellStyle name="_2마_수익성(061222)" xfId="160"/>
    <cellStyle name="_2분기- 현금흐름표(0506)JJU" xfId="161"/>
    <cellStyle name="_2월 예상계수(1)" xfId="162"/>
    <cellStyle name="_2월 예상계수(1)_양식" xfId="163"/>
    <cellStyle name="_2월말 예상계수(1)" xfId="164"/>
    <cellStyle name="_2월말 예상계수(1)_양식" xfId="165"/>
    <cellStyle name="_3월 예상계수( 중앙본부)" xfId="166"/>
    <cellStyle name="_3월 예상계수(본부별)" xfId="167"/>
    <cellStyle name="_4월 예상계수( 중앙본부)" xfId="168"/>
    <cellStyle name="_5500기타자산" xfId="169"/>
    <cellStyle name="_5600 고정자산총괄LEAD2Q" xfId="170"/>
    <cellStyle name="_5709 예수부채관련 주석사항검토" xfId="171"/>
    <cellStyle name="_5900기타부채" xfId="172"/>
    <cellStyle name="_5월 예상계수( 중앙본부)" xfId="173"/>
    <cellStyle name="_6월자산건전성분류(최종)8월26일s" xfId="174"/>
    <cellStyle name="_6월자산건전성분류(최종)8월26일s_01.대손충당금작업_ifrs_fs(201102)_20110307_김정훈_v1.0" xfId="175"/>
    <cellStyle name="_6월자산건전성분류(최종)8월26일s_대손충당금액 결과보고(2011년2월)_충당금 증감 분석_20110308" xfId="176"/>
    <cellStyle name="_6월자산건전성분류_최종" xfId="177"/>
    <cellStyle name="_6월자산건전성분류_최종_01.대손충당금작업_ifrs_fs(201102)_20110307_김정훈_v1.0" xfId="178"/>
    <cellStyle name="_6월자산건전성분류_최종_대손충당금액 결과보고(2011년2월)_충당금 증감 분석_20110308" xfId="179"/>
    <cellStyle name="_7210_판관비_3Q" xfId="180"/>
    <cellStyle name="_7월누적투자" xfId="181"/>
    <cellStyle name="_7월누적투자_01.대손충당금작업_ifrs_fs(201102)_20110307_김정훈_v1.0" xfId="182"/>
    <cellStyle name="_7월누적투자_대손충당금액 결과보고(2011년2월)_충당금 증감 분석_20110308" xfId="183"/>
    <cellStyle name="_ALM ReportⅡ Liquidity Risk(20050531)" xfId="184"/>
    <cellStyle name="_ALM ReportⅡ Liquidity Risk(20050630)" xfId="185"/>
    <cellStyle name="_ALM ReportⅡ Liquidity Risk(2005731)" xfId="186"/>
    <cellStyle name="_ALM ReportⅡ Liquidity Risk(2005831)" xfId="187"/>
    <cellStyle name="_ALM ReportⅡ Liquidity Risk(20060731)" xfId="188"/>
    <cellStyle name="_ALM ReportⅡ Liquidity Risk(20070131)" xfId="189"/>
    <cellStyle name="_b2402-shb-0609-총괄(1)" xfId="190"/>
    <cellStyle name="_B2403F5(0606)_060710" xfId="191"/>
    <cellStyle name="_B2403F5(0606)_060710(최종)" xfId="192"/>
    <cellStyle name="_B2403F5(0610)_061115" xfId="193"/>
    <cellStyle name="_B2506(구조흥)200609" xfId="194"/>
    <cellStyle name="_Book1" xfId="195"/>
    <cellStyle name="_bs(월평기초)" xfId="196"/>
    <cellStyle name="_CEO20060220" xfId="197"/>
    <cellStyle name="_Column1" xfId="198"/>
    <cellStyle name="_Column1_0126 예상계수(1)" xfId="199"/>
    <cellStyle name="_Column1_0126 예상계수(1)_양식" xfId="200"/>
    <cellStyle name="_Column1_0126 예상계수(본부별)" xfId="201"/>
    <cellStyle name="_Column1_0126 예상계수(본부별)(1)" xfId="202"/>
    <cellStyle name="_Column1_0126 예상계수(본부별)(1)(1)" xfId="203"/>
    <cellStyle name="_Column1_0126 예상계수(본부별)(1)(1)_양식" xfId="204"/>
    <cellStyle name="_Column1_0126 예상계수(본부별)(1)_양식" xfId="205"/>
    <cellStyle name="_Column1_0126 예상계수(본부별)(2)" xfId="206"/>
    <cellStyle name="_Column1_0126 예상계수(본부별)(2)_양식" xfId="207"/>
    <cellStyle name="_Column1_0126 예상계수(본부별)_양식" xfId="208"/>
    <cellStyle name="_Column1_0126 예상계수(본부별)수정(1)" xfId="209"/>
    <cellStyle name="_Column1_0126 예상계수(본부별)수정(1)_양식" xfId="210"/>
    <cellStyle name="_Column1_0131 예상계수(본부별)" xfId="211"/>
    <cellStyle name="_Column1_0131 예상계수(본부별)(1)" xfId="212"/>
    <cellStyle name="_Column1_0131 예상계수(본부별)(1)(1)" xfId="213"/>
    <cellStyle name="_Column1_0131 예상계수(본부별)(1)(1)_양식" xfId="214"/>
    <cellStyle name="_Column1_0131 예상계수(본부별)(1)_양식" xfId="215"/>
    <cellStyle name="_Column1_0215 2월금융본부장회의자료(작업)" xfId="216"/>
    <cellStyle name="_Column1_0220 2월예상계수 본부장 회의자료" xfId="217"/>
    <cellStyle name="_Column1_0403 2006(1).4월계수계획(작업)" xfId="218"/>
    <cellStyle name="_Column1_06 01 27 계수계획 '06(1).2월" xfId="219"/>
    <cellStyle name="_Column1_06 01 27 계수계획 '06(1).2월_양식" xfId="220"/>
    <cellStyle name="_Column1_2월 예상계수(1)" xfId="221"/>
    <cellStyle name="_Column1_2월 예상계수(1)_양식" xfId="222"/>
    <cellStyle name="_Column1_2월말 예상계수(1)" xfId="223"/>
    <cellStyle name="_Column1_2월말 예상계수(1)_양식" xfId="224"/>
    <cellStyle name="_Column1_3월 예상계수( 중앙본부)" xfId="225"/>
    <cellStyle name="_Column1_3월 예상계수(본부별)" xfId="226"/>
    <cellStyle name="_Column1_4월 예상계수( 중앙본부)" xfId="227"/>
    <cellStyle name="_Column1_5월 예상계수( 중앙본부)" xfId="228"/>
    <cellStyle name="_Column1_양식" xfId="229"/>
    <cellStyle name="_Column1_예상계수(본부별)" xfId="230"/>
    <cellStyle name="_Column1_예상계수(본부별)(1)" xfId="231"/>
    <cellStyle name="_Column1_예상계수(본부별)(1)_양식" xfId="232"/>
    <cellStyle name="_Column1_예상계수(본부별)_양식" xfId="233"/>
    <cellStyle name="_Column1_예상계수(본부별-신탄진)(1)" xfId="234"/>
    <cellStyle name="_Column1_예상계수(본부별-신탄진)(1)_양식" xfId="235"/>
    <cellStyle name="_Column2" xfId="236"/>
    <cellStyle name="_Column3" xfId="237"/>
    <cellStyle name="_Column4" xfId="238"/>
    <cellStyle name="_Column5" xfId="239"/>
    <cellStyle name="_Column6" xfId="240"/>
    <cellStyle name="_Column7" xfId="241"/>
    <cellStyle name="_Data" xfId="242"/>
    <cellStyle name="_Data_0126 예상계수(1)" xfId="243"/>
    <cellStyle name="_Data_0126 예상계수(1)_양식" xfId="244"/>
    <cellStyle name="_Data_0126 예상계수(본부별)" xfId="245"/>
    <cellStyle name="_Data_0126 예상계수(본부별)(1)" xfId="246"/>
    <cellStyle name="_Data_0126 예상계수(본부별)(1)(1)" xfId="247"/>
    <cellStyle name="_Data_0126 예상계수(본부별)(1)(1)_양식" xfId="248"/>
    <cellStyle name="_Data_0126 예상계수(본부별)(1)_양식" xfId="249"/>
    <cellStyle name="_Data_0126 예상계수(본부별)(2)" xfId="250"/>
    <cellStyle name="_Data_0126 예상계수(본부별)(2)_양식" xfId="251"/>
    <cellStyle name="_Data_0126 예상계수(본부별)_양식" xfId="252"/>
    <cellStyle name="_Data_0126 예상계수(본부별)수정(1)" xfId="253"/>
    <cellStyle name="_Data_0126 예상계수(본부별)수정(1)_양식" xfId="254"/>
    <cellStyle name="_Data_0131 예상계수(본부별)" xfId="255"/>
    <cellStyle name="_Data_0131 예상계수(본부별)(1)" xfId="256"/>
    <cellStyle name="_Data_0131 예상계수(본부별)(1)(1)" xfId="257"/>
    <cellStyle name="_Data_0131 예상계수(본부별)(1)(1)_양식" xfId="258"/>
    <cellStyle name="_Data_0131 예상계수(본부별)(1)_양식" xfId="259"/>
    <cellStyle name="_Data_0215 2월금융본부장회의자료(작업)" xfId="260"/>
    <cellStyle name="_Data_0220 2월예상계수 본부장 회의자료" xfId="261"/>
    <cellStyle name="_Data_0403 2006(1).4월계수계획(작업)" xfId="262"/>
    <cellStyle name="_Data_06 01 27 계수계획 '06(1).2월" xfId="263"/>
    <cellStyle name="_Data_06 01 27 계수계획 '06(1).2월_양식" xfId="264"/>
    <cellStyle name="_Data_2월 예상계수(1)" xfId="265"/>
    <cellStyle name="_Data_2월 예상계수(1)_양식" xfId="266"/>
    <cellStyle name="_Data_2월말 예상계수(1)" xfId="267"/>
    <cellStyle name="_Data_2월말 예상계수(1)_양식" xfId="268"/>
    <cellStyle name="_Data_3월 예상계수( 중앙본부)" xfId="269"/>
    <cellStyle name="_Data_3월 예상계수(본부별)" xfId="270"/>
    <cellStyle name="_Data_4월 예상계수( 중앙본부)" xfId="271"/>
    <cellStyle name="_Data_5월 예상계수( 중앙본부)" xfId="272"/>
    <cellStyle name="_Data_양식" xfId="273"/>
    <cellStyle name="_Data_예상계수(본부별)" xfId="274"/>
    <cellStyle name="_Data_예상계수(본부별)(1)" xfId="275"/>
    <cellStyle name="_Data_예상계수(본부별)(1)_양식" xfId="276"/>
    <cellStyle name="_Data_예상계수(본부별)_양식" xfId="277"/>
    <cellStyle name="_Data_예상계수(본부별-신탄진)(1)" xfId="278"/>
    <cellStyle name="_Data_예상계수(본부별-신탄진)(1)_양식" xfId="279"/>
    <cellStyle name="_E88B0-가수금명세" xfId="280"/>
    <cellStyle name="_E88B0-가수금명세_1" xfId="281"/>
    <cellStyle name="_ERP 예산일괄신청_현업(김재원)" xfId="282"/>
    <cellStyle name="_ETT목록" xfId="283"/>
    <cellStyle name="_foxz" xfId="284"/>
    <cellStyle name="_foxz_01.대손충당금작업_ifrs_fs(201102)_20110307_김정훈_v1.0" xfId="285"/>
    <cellStyle name="_foxz_대손충당금액 결과보고(2011년2월)_충당금 증감 분석_20110308" xfId="286"/>
    <cellStyle name="_fs(0912)_재무기획부100108기준" xfId="287"/>
    <cellStyle name="_fs(0912)_재무기획부100108기준_01.대손충당금작업_ifrs_fs(201102)_20110307_김정훈_v1.0" xfId="288"/>
    <cellStyle name="_fs(0912)_재무기획부100108기준_KEB_ifrs_fs(1101)_20110228_v.10" xfId="289"/>
    <cellStyle name="_fs(0912)_재무기획부100108기준_대손충당금액 결과보고(2011년2월)_충당금 증감 분석_20110308" xfId="290"/>
    <cellStyle name="_FX6660-20070131 만기별조달운용" xfId="291"/>
    <cellStyle name="_FX6660-20070131 만기별조달운용_박홍주" xfId="292"/>
    <cellStyle name="_Header" xfId="293"/>
    <cellStyle name="_Header_1월사업별분석" xfId="294"/>
    <cellStyle name="_IBK-XX-DV-XX(단위테스트케이스_업무명_단위테스트ID(화면명))-작성일자" xfId="295"/>
    <cellStyle name="_IT 06 예산요구서-현업-V3-뱅킹(2차조정)" xfId="296"/>
    <cellStyle name="_IT 06 예산요구서-현업-V3-카드(2차조정)" xfId="297"/>
    <cellStyle name="_leadsheet(스파클)" xfId="298"/>
    <cellStyle name="_leadsheet(스파클)_01.대손충당금작업_ifrs_fs(201102)_20110307_김정훈_v1.0" xfId="299"/>
    <cellStyle name="_leadsheet(스파클)_대손충당금액 결과보고(2011년2월)_충당금 증감 분석_20110308" xfId="300"/>
    <cellStyle name="_Monthly report(0412)-Consolidated" xfId="301"/>
    <cellStyle name="_Research_Report용(2001년말).xls Chart 1" xfId="302"/>
    <cellStyle name="_Research_Report용(2001년말).xls Chart 1_01.대손충당금작업_ifrs_fs(201102)_20110307_김정훈_v1.0" xfId="303"/>
    <cellStyle name="_Research_Report용(2001년말).xls Chart 1_대손충당금액 결과보고(2011년2월)_충당금 증감 분석_20110308" xfId="304"/>
    <cellStyle name="_Research_Report용(2001년말).xls Chart 10" xfId="305"/>
    <cellStyle name="_Research_Report용(2001년말).xls Chart 10_01.대손충당금작업_ifrs_fs(201102)_20110307_김정훈_v1.0" xfId="306"/>
    <cellStyle name="_Research_Report용(2001년말).xls Chart 10_대손충당금액 결과보고(2011년2월)_충당금 증감 분석_20110308" xfId="307"/>
    <cellStyle name="_Research_Report용(2001년말).xls Chart 11" xfId="308"/>
    <cellStyle name="_Research_Report용(2001년말).xls Chart 11_01.대손충당금작업_ifrs_fs(201102)_20110307_김정훈_v1.0" xfId="309"/>
    <cellStyle name="_Research_Report용(2001년말).xls Chart 11_대손충당금액 결과보고(2011년2월)_충당금 증감 분석_20110308" xfId="310"/>
    <cellStyle name="_Research_Report용(2001년말).xls Chart 12" xfId="311"/>
    <cellStyle name="_Research_Report용(2001년말).xls Chart 12_01.대손충당금작업_ifrs_fs(201102)_20110307_김정훈_v1.0" xfId="312"/>
    <cellStyle name="_Research_Report용(2001년말).xls Chart 12_대손충당금액 결과보고(2011년2월)_충당금 증감 분석_20110308" xfId="313"/>
    <cellStyle name="_Research_Report용(2001년말).xls Chart 13" xfId="314"/>
    <cellStyle name="_Research_Report용(2001년말).xls Chart 13_01.대손충당금작업_ifrs_fs(201102)_20110307_김정훈_v1.0" xfId="315"/>
    <cellStyle name="_Research_Report용(2001년말).xls Chart 13_대손충당금액 결과보고(2011년2월)_충당금 증감 분석_20110308" xfId="316"/>
    <cellStyle name="_Research_Report용(2001년말).xls Chart 14" xfId="317"/>
    <cellStyle name="_Research_Report용(2001년말).xls Chart 14_01.대손충당금작업_ifrs_fs(201102)_20110307_김정훈_v1.0" xfId="318"/>
    <cellStyle name="_Research_Report용(2001년말).xls Chart 14_대손충당금액 결과보고(2011년2월)_충당금 증감 분석_20110308" xfId="319"/>
    <cellStyle name="_Research_Report용(2001년말).xls Chart 15" xfId="320"/>
    <cellStyle name="_Research_Report용(2001년말).xls Chart 15_01.대손충당금작업_ifrs_fs(201102)_20110307_김정훈_v1.0" xfId="321"/>
    <cellStyle name="_Research_Report용(2001년말).xls Chart 15_대손충당금액 결과보고(2011년2월)_충당금 증감 분석_20110308" xfId="322"/>
    <cellStyle name="_Research_Report용(2001년말).xls Chart 16" xfId="323"/>
    <cellStyle name="_Research_Report용(2001년말).xls Chart 16_01.대손충당금작업_ifrs_fs(201102)_20110307_김정훈_v1.0" xfId="324"/>
    <cellStyle name="_Research_Report용(2001년말).xls Chart 16_대손충당금액 결과보고(2011년2월)_충당금 증감 분석_20110308" xfId="325"/>
    <cellStyle name="_Research_Report용(2001년말).xls Chart 17" xfId="326"/>
    <cellStyle name="_Research_Report용(2001년말).xls Chart 17_01.대손충당금작업_ifrs_fs(201102)_20110307_김정훈_v1.0" xfId="327"/>
    <cellStyle name="_Research_Report용(2001년말).xls Chart 17_대손충당금액 결과보고(2011년2월)_충당금 증감 분석_20110308" xfId="328"/>
    <cellStyle name="_Research_Report용(2001년말).xls Chart 18" xfId="329"/>
    <cellStyle name="_Research_Report용(2001년말).xls Chart 18_01.대손충당금작업_ifrs_fs(201102)_20110307_김정훈_v1.0" xfId="330"/>
    <cellStyle name="_Research_Report용(2001년말).xls Chart 18_대손충당금액 결과보고(2011년2월)_충당금 증감 분석_20110308" xfId="331"/>
    <cellStyle name="_Research_Report용(2001년말).xls Chart 19" xfId="332"/>
    <cellStyle name="_Research_Report용(2001년말).xls Chart 19_01.대손충당금작업_ifrs_fs(201102)_20110307_김정훈_v1.0" xfId="333"/>
    <cellStyle name="_Research_Report용(2001년말).xls Chart 19_대손충당금액 결과보고(2011년2월)_충당금 증감 분석_20110308" xfId="334"/>
    <cellStyle name="_Research_Report용(2001년말).xls Chart 2" xfId="335"/>
    <cellStyle name="_Research_Report용(2001년말).xls Chart 2_01.대손충당금작업_ifrs_fs(201102)_20110307_김정훈_v1.0" xfId="336"/>
    <cellStyle name="_Research_Report용(2001년말).xls Chart 2_대손충당금액 결과보고(2011년2월)_충당금 증감 분석_20110308" xfId="337"/>
    <cellStyle name="_Research_Report용(2001년말).xls Chart 20" xfId="338"/>
    <cellStyle name="_Research_Report용(2001년말).xls Chart 20_01.대손충당금작업_ifrs_fs(201102)_20110307_김정훈_v1.0" xfId="339"/>
    <cellStyle name="_Research_Report용(2001년말).xls Chart 20_대손충당금액 결과보고(2011년2월)_충당금 증감 분석_20110308" xfId="340"/>
    <cellStyle name="_Research_Report용(2001년말).xls Chart 21" xfId="341"/>
    <cellStyle name="_Research_Report용(2001년말).xls Chart 21_01.대손충당금작업_ifrs_fs(201102)_20110307_김정훈_v1.0" xfId="342"/>
    <cellStyle name="_Research_Report용(2001년말).xls Chart 21_대손충당금액 결과보고(2011년2월)_충당금 증감 분석_20110308" xfId="343"/>
    <cellStyle name="_Research_Report용(2001년말).xls Chart 3" xfId="344"/>
    <cellStyle name="_Research_Report용(2001년말).xls Chart 3_01.대손충당금작업_ifrs_fs(201102)_20110307_김정훈_v1.0" xfId="345"/>
    <cellStyle name="_Research_Report용(2001년말).xls Chart 3_대손충당금액 결과보고(2011년2월)_충당금 증감 분석_20110308" xfId="346"/>
    <cellStyle name="_Research_Report용(2001년말).xls Chart 4" xfId="347"/>
    <cellStyle name="_Research_Report용(2001년말).xls Chart 4_01.대손충당금작업_ifrs_fs(201102)_20110307_김정훈_v1.0" xfId="348"/>
    <cellStyle name="_Research_Report용(2001년말).xls Chart 4_대손충당금액 결과보고(2011년2월)_충당금 증감 분석_20110308" xfId="349"/>
    <cellStyle name="_Research_Report용(2001년말).xls Chart 5" xfId="350"/>
    <cellStyle name="_Research_Report용(2001년말).xls Chart 5_01.대손충당금작업_ifrs_fs(201102)_20110307_김정훈_v1.0" xfId="351"/>
    <cellStyle name="_Research_Report용(2001년말).xls Chart 5_대손충당금액 결과보고(2011년2월)_충당금 증감 분석_20110308" xfId="352"/>
    <cellStyle name="_Research_Report용(2001년말).xls Chart 6" xfId="353"/>
    <cellStyle name="_Research_Report용(2001년말).xls Chart 6_01.대손충당금작업_ifrs_fs(201102)_20110307_김정훈_v1.0" xfId="354"/>
    <cellStyle name="_Research_Report용(2001년말).xls Chart 6_대손충당금액 결과보고(2011년2월)_충당금 증감 분석_20110308" xfId="355"/>
    <cellStyle name="_Research_Report용(2001년말).xls Chart 7" xfId="356"/>
    <cellStyle name="_Research_Report용(2001년말).xls Chart 7_01.대손충당금작업_ifrs_fs(201102)_20110307_김정훈_v1.0" xfId="357"/>
    <cellStyle name="_Research_Report용(2001년말).xls Chart 7_대손충당금액 결과보고(2011년2월)_충당금 증감 분석_20110308" xfId="358"/>
    <cellStyle name="_Research_Report용(2001년말).xls Chart 8" xfId="359"/>
    <cellStyle name="_Research_Report용(2001년말).xls Chart 8_01.대손충당금작업_ifrs_fs(201102)_20110307_김정훈_v1.0" xfId="360"/>
    <cellStyle name="_Research_Report용(2001년말).xls Chart 8_대손충당금액 결과보고(2011년2월)_충당금 증감 분석_20110308" xfId="361"/>
    <cellStyle name="_Research_Report용(2001년말).xls Chart 9" xfId="362"/>
    <cellStyle name="_Research_Report용(2001년말).xls Chart 9_01.대손충당금작업_ifrs_fs(201102)_20110307_김정훈_v1.0" xfId="363"/>
    <cellStyle name="_Research_Report용(2001년말).xls Chart 9_대손충당금액 결과보고(2011년2월)_충당금 증감 분석_20110308" xfId="364"/>
    <cellStyle name="_rose bonus(0703)" xfId="365"/>
    <cellStyle name="_Row1" xfId="366"/>
    <cellStyle name="_Row1_0126 예상계수(1)" xfId="367"/>
    <cellStyle name="_Row1_0126 예상계수(1)_양식" xfId="368"/>
    <cellStyle name="_Row1_0126 예상계수(본부별)" xfId="369"/>
    <cellStyle name="_Row1_0126 예상계수(본부별)(1)" xfId="370"/>
    <cellStyle name="_Row1_0126 예상계수(본부별)(1)(1)" xfId="371"/>
    <cellStyle name="_Row1_0126 예상계수(본부별)(1)(1)_양식" xfId="372"/>
    <cellStyle name="_Row1_0126 예상계수(본부별)(1)_양식" xfId="373"/>
    <cellStyle name="_Row1_0126 예상계수(본부별)(2)" xfId="374"/>
    <cellStyle name="_Row1_0126 예상계수(본부별)(2)_양식" xfId="375"/>
    <cellStyle name="_Row1_0126 예상계수(본부별)_양식" xfId="376"/>
    <cellStyle name="_Row1_0126 예상계수(본부별)수정(1)" xfId="377"/>
    <cellStyle name="_Row1_0126 예상계수(본부별)수정(1)_양식" xfId="378"/>
    <cellStyle name="_Row1_0131 예상계수(본부별)" xfId="379"/>
    <cellStyle name="_Row1_0131 예상계수(본부별)(1)" xfId="380"/>
    <cellStyle name="_Row1_0131 예상계수(본부별)(1)(1)" xfId="381"/>
    <cellStyle name="_Row1_0131 예상계수(본부별)(1)(1)_양식" xfId="382"/>
    <cellStyle name="_Row1_0131 예상계수(본부별)(1)_양식" xfId="383"/>
    <cellStyle name="_Row1_0215 2월금융본부장회의자료(작업)" xfId="384"/>
    <cellStyle name="_Row1_0220 2월예상계수 본부장 회의자료" xfId="385"/>
    <cellStyle name="_Row1_0403 2006(1).4월계수계획(작업)" xfId="386"/>
    <cellStyle name="_Row1_06 01 27 계수계획 '06(1).2월" xfId="387"/>
    <cellStyle name="_Row1_06 01 27 계수계획 '06(1).2월_양식" xfId="388"/>
    <cellStyle name="_Row1_2월 예상계수(1)" xfId="389"/>
    <cellStyle name="_Row1_2월 예상계수(1)_양식" xfId="390"/>
    <cellStyle name="_Row1_2월말 예상계수(1)" xfId="391"/>
    <cellStyle name="_Row1_2월말 예상계수(1)_양식" xfId="392"/>
    <cellStyle name="_Row1_3월 예상계수( 중앙본부)" xfId="393"/>
    <cellStyle name="_Row1_3월 예상계수(본부별)" xfId="394"/>
    <cellStyle name="_Row1_4월 예상계수( 중앙본부)" xfId="395"/>
    <cellStyle name="_Row1_5월 예상계수( 중앙본부)" xfId="396"/>
    <cellStyle name="_Row1_양식" xfId="397"/>
    <cellStyle name="_Row1_예상계수(본부별)" xfId="398"/>
    <cellStyle name="_Row1_예상계수(본부별)(1)" xfId="399"/>
    <cellStyle name="_Row1_예상계수(본부별)(1)_양식" xfId="400"/>
    <cellStyle name="_Row1_예상계수(본부별)_양식" xfId="401"/>
    <cellStyle name="_Row1_예상계수(본부별-신탄진)(1)" xfId="402"/>
    <cellStyle name="_Row1_예상계수(본부별-신탄진)(1)_양식" xfId="403"/>
    <cellStyle name="_Row2" xfId="404"/>
    <cellStyle name="_Row3" xfId="405"/>
    <cellStyle name="_Row4" xfId="406"/>
    <cellStyle name="_Row5" xfId="407"/>
    <cellStyle name="_Row6" xfId="408"/>
    <cellStyle name="_Row7" xfId="409"/>
    <cellStyle name="_Sheet1" xfId="410"/>
    <cellStyle name="_SIMS-주준일" xfId="411"/>
    <cellStyle name="_stock option(0803)_정정" xfId="412"/>
    <cellStyle name="_가수명세(1월말)" xfId="413"/>
    <cellStyle name="_가수명세(1월말)_1" xfId="414"/>
    <cellStyle name="_감독원용재무제표0606" xfId="415"/>
    <cellStyle name="_개발비상각1" xfId="416"/>
    <cellStyle name="_개발비상각1_01.대손충당금작업_ifrs_fs(201102)_20110307_김정훈_v1.0" xfId="417"/>
    <cellStyle name="_개발비상각1_대손충당금액 결과보고(2011년2월)_충당금 증감 분석_20110308" xfId="418"/>
    <cellStyle name="-_개발비상각수정분개_변현진대리님" xfId="419"/>
    <cellStyle name="_결산200412_0124_v1_감사후_bs pl" xfId="420"/>
    <cellStyle name="_경영관리3분기_박정호대리비용" xfId="421"/>
    <cellStyle name="_경영관리3분기_박정호대리비용_01.대손충당금작업_ifrs_fs(201102)_20110307_김정훈_v1.0" xfId="422"/>
    <cellStyle name="_경영관리3분기_박정호대리비용_대손충당금액 결과보고(2011년2월)_충당금 증감 분석_20110308" xfId="423"/>
    <cellStyle name="_경영관리비용(0204김기배)" xfId="424"/>
    <cellStyle name="_경영관리비용(0204김기배)_01.대손충당금작업_ifrs_fs(201102)_20110307_김정훈_v1.0" xfId="425"/>
    <cellStyle name="_경영관리비용(0204김기배)_대손충당금액 결과보고(2011년2월)_충당금 증감 분석_20110308" xfId="426"/>
    <cellStyle name="_경영관리비용(0304김기배최종)" xfId="427"/>
    <cellStyle name="_경영관리비용(0304김기배최종)_01.대손충당금작업_ifrs_fs(201102)_20110307_김정훈_v1.0" xfId="428"/>
    <cellStyle name="_경영관리비용(0304김기배최종)_대손충당금액 결과보고(2011년2월)_충당금 증감 분석_20110308" xfId="429"/>
    <cellStyle name="_경영관리팀(2002.4_4분기)" xfId="430"/>
    <cellStyle name="_경영관리팀(2002.4_4분기)_01.대손충당금작업_ifrs_fs(201102)_20110307_김정훈_v1.0" xfId="431"/>
    <cellStyle name="_경영관리팀(2002.4_4분기)_대손충당금액 결과보고(2011년2월)_충당금 증감 분석_20110308" xfId="432"/>
    <cellStyle name="_고정자산(2005_1Q)" xfId="433"/>
    <cellStyle name="_국외무형자산_Japan Total_0703" xfId="434"/>
    <cellStyle name="_국외무형자산_Paris_0703" xfId="435"/>
    <cellStyle name="_국외비교_P_S_I(V1.8)_연결시스템잔액(수정분개반영)" xfId="436"/>
    <cellStyle name="_국외비교_P_S_I(V1.8)_연결시스템잔액(수정분개반영)_01.대손충당금작업_ifrs_fs(201102)_20110307_김정훈_v1.0" xfId="437"/>
    <cellStyle name="_국외비교_P_S_I(V1.8)_연결시스템잔액(수정분개반영)_KEB_ifrs_fs(1101)_20110228_v.10" xfId="438"/>
    <cellStyle name="_국외비교_P_S_I(V1.8)_연결시스템잔액(수정분개반영)_대손충당금액 결과보고(2011년2월)_충당금 증감 분석_20110308" xfId="439"/>
    <cellStyle name="_국외비교_P_S_I(V1.8)_연결시스템잔액(수정분개제외)" xfId="440"/>
    <cellStyle name="_국외비교_P_S_I(V1.8)_연결시스템잔액(수정분개제외)_01.대손충당금작업_ifrs_fs(201102)_20110307_김정훈_v1.0" xfId="441"/>
    <cellStyle name="_국외비교_P_S_I(V1.8)_연결시스템잔액(수정분개제외)_KEB_ifrs_fs(1101)_20110228_v.10" xfId="442"/>
    <cellStyle name="_국외비교_P_S_I(V1.8)_연결시스템잔액(수정분개제외)_대손충당금액 결과보고(2011년2월)_충당금 증감 분석_20110308" xfId="443"/>
    <cellStyle name="_금리갭_20070215(1)" xfId="444"/>
    <cellStyle name="_급여 Lead" xfId="445"/>
    <cellStyle name="_기타SW임차사용료(23015)" xfId="446"/>
    <cellStyle name="_기타기기보수료(23011)" xfId="447"/>
    <cellStyle name="_기타기기임차사용료(23011)" xfId="448"/>
    <cellStyle name="_기타전산(50513)" xfId="449"/>
    <cellStyle name="_대손충당_전체목록" xfId="450"/>
    <cellStyle name="_대차대조표(공고용)_20070630_(최종2)" xfId="451"/>
    <cellStyle name="_만기별조달운용(비누적)(1)" xfId="452"/>
    <cellStyle name="_배치관리" xfId="453"/>
    <cellStyle name="_서버(50510)" xfId="454"/>
    <cellStyle name="_서초센터" xfId="455"/>
    <cellStyle name="_센터기기(50507)" xfId="456"/>
    <cellStyle name="_소코드1" xfId="457"/>
    <cellStyle name="_소코드1_01.대손충당금작업_ifrs_fs(201102)_20110307_김정훈_v1.0" xfId="458"/>
    <cellStyle name="_소코드1_대손충당금액 결과보고(2011년2월)_충당금 증감 분석_20110308" xfId="459"/>
    <cellStyle name="_손익보고v1-1(재무기획-0601)" xfId="460"/>
    <cellStyle name="_수정사항(8월26일)" xfId="461"/>
    <cellStyle name="_수정사항(8월26일)_01.대손충당금작업_ifrs_fs(201102)_20110307_김정훈_v1.0" xfId="462"/>
    <cellStyle name="_수정사항(8월26일)_대손충당금액 결과보고(2011년2월)_충당금 증감 분석_20110308" xfId="463"/>
    <cellStyle name="_양식" xfId="464"/>
    <cellStyle name="_업무보고서(2003.6월)미수금예수금조정" xfId="465"/>
    <cellStyle name="_업무보고서(2003.6월)미수금예수금조정_01.대손충당금작업_ifrs_fs(201102)_20110307_김정훈_v1.0" xfId="466"/>
    <cellStyle name="_업무보고서(2003.6월)미수금예수금조정_대손충당금액 결과보고(2011년2월)_충당금 증감 분석_20110308" xfId="467"/>
    <cellStyle name="_연구개발비(50803)" xfId="468"/>
    <cellStyle name="_영업외손익 LS" xfId="469"/>
    <cellStyle name="_예산요구-자본예산-카드(2004.11.12)" xfId="470"/>
    <cellStyle name="_예상계수(본부별)" xfId="471"/>
    <cellStyle name="_예상계수(본부별)(1)" xfId="472"/>
    <cellStyle name="_예상계수(본부별)(1)_양식" xfId="473"/>
    <cellStyle name="_예상계수(본부별)_양식" xfId="474"/>
    <cellStyle name="_예상계수(본부별-신탄진)(1)" xfId="475"/>
    <cellStyle name="_예상계수(본부별-신탄진)(1)_양식" xfId="476"/>
    <cellStyle name="_오호석부장1014" xfId="477"/>
    <cellStyle name="_오호석부장1014_01.대손충당금작업_ifrs_fs(201102)_20110307_김정훈_v1.0" xfId="478"/>
    <cellStyle name="_오호석부장1014_대손충당금액 결과보고(2011년2월)_충당금 증감 분석_20110308" xfId="479"/>
    <cellStyle name="_오호석차장0625" xfId="480"/>
    <cellStyle name="_오호석차장0625_01.대손충당금작업_ifrs_fs(201102)_20110307_김정훈_v1.0" xfId="481"/>
    <cellStyle name="_오호석차장0625_대손충당금액 결과보고(2011년2월)_충당금 증감 분석_20110308" xfId="482"/>
    <cellStyle name="_오호석차장0723" xfId="483"/>
    <cellStyle name="_오호석차장0723_01.대손충당금작업_ifrs_fs(201102)_20110307_김정훈_v1.0" xfId="484"/>
    <cellStyle name="_오호석차장0723_대손충당금액 결과보고(2011년2월)_충당금 증감 분석_20110308" xfId="485"/>
    <cellStyle name="_워크샵(3팀)" xfId="486"/>
    <cellStyle name="_원화유동성비율점검(2005-09-30)-주대리" xfId="487"/>
    <cellStyle name="_월별분석(IFRS-1002)" xfId="488"/>
    <cellStyle name="_월별분석(재무기획-0601)v2" xfId="489"/>
    <cellStyle name="_월별분석(재무기획-1012)v10" xfId="490"/>
    <cellStyle name="_이재민과장0206_무형자산상각" xfId="491"/>
    <cellStyle name="_이재민과장0206_무형자산상각_01.대손충당금작업_ifrs_fs(201102)_20110307_김정훈_v1.0" xfId="492"/>
    <cellStyle name="_이재민과장0206_무형자산상각_대손충당금액 결과보고(2011년2월)_충당금 증감 분석_20110308" xfId="493"/>
    <cellStyle name="_이진우대리(0540725)" xfId="494"/>
    <cellStyle name="_이진우대리(0540725)_01.대손충당금작업_ifrs_fs(201102)_20110307_김정훈_v1.0" xfId="495"/>
    <cellStyle name="_이진우대리(0540725)_대손충당금액 결과보고(2011년2월)_충당금 증감 분석_20110308" xfId="496"/>
    <cellStyle name="_이진우氏0204(2)" xfId="497"/>
    <cellStyle name="_이진우氏0204(2)_01.대손충당금작업_ifrs_fs(201102)_20110307_김정훈_v1.0" xfId="498"/>
    <cellStyle name="_이진우氏0204(2)_대손충당금액 결과보고(2011년2월)_충당금 증감 분석_20110308" xfId="499"/>
    <cellStyle name="_이진우氏0727" xfId="500"/>
    <cellStyle name="_이진우氏0727_01.대손충당금작업_ifrs_fs(201102)_20110307_김정훈_v1.0" xfId="501"/>
    <cellStyle name="_이진우氏0727_대손충당금액 결과보고(2011년2월)_충당금 증감 분석_20110308" xfId="502"/>
    <cellStyle name="_자금부(금리동향)" xfId="503"/>
    <cellStyle name="_자본예산 요구서" xfId="504"/>
    <cellStyle name="_자본예산-뱅킹-자체" xfId="505"/>
    <cellStyle name="_자본예산-카드-자체" xfId="506"/>
    <cellStyle name="_작업공간" xfId="507"/>
    <cellStyle name="_전산업무비(23001~23018)" xfId="508"/>
    <cellStyle name="_전산업무비-뱅킹" xfId="509"/>
    <cellStyle name="_전산업무비-카드" xfId="510"/>
    <cellStyle name="_전산외주용역비(23013)" xfId="511"/>
    <cellStyle name="_전자금융(50512)" xfId="512"/>
    <cellStyle name="_정기예금현황(20070228)" xfId="513"/>
    <cellStyle name="_주석_기타_3Q통합 (2)" xfId="514"/>
    <cellStyle name="_주석_기타_임지혜" xfId="515"/>
    <cellStyle name="_주석_기타_통합" xfId="516"/>
    <cellStyle name="_주석_조성훈_3Q_20071023" xfId="517"/>
    <cellStyle name="_주석자료작성_조성훈_20070726_v2" xfId="518"/>
    <cellStyle name="_주석자료작성_조성훈_20070727_v2(예수부채변경)" xfId="519"/>
    <cellStyle name="_충당금결산0706(최종)" xfId="520"/>
    <cellStyle name="_통신료-뱅킹,카드" xfId="521"/>
    <cellStyle name="_통신제어기기보수료(23010)" xfId="522"/>
    <cellStyle name="_판관,제조경비" xfId="523"/>
    <cellStyle name="_판관비 Lead" xfId="524"/>
    <cellStyle name="_판관비 LS" xfId="525"/>
    <cellStyle name="_현업-채권관리팀" xfId="526"/>
    <cellStyle name="_화면목록" xfId="527"/>
    <cellStyle name="’E‰Y [0.00]_laroux" xfId="528"/>
    <cellStyle name="’E‰Y_laroux" xfId="529"/>
    <cellStyle name="=today()" xfId="530"/>
    <cellStyle name="æøè [0.00" xfId="531"/>
    <cellStyle name="æøè_produ" xfId="532"/>
    <cellStyle name="êý [0.00]_pr" xfId="533"/>
    <cellStyle name="êý_product d" xfId="534"/>
    <cellStyle name="w_bookship" xfId="535"/>
    <cellStyle name="0" xfId="536"/>
    <cellStyle name="0,0_x000d__x000a_NA_x000d__x000a_" xfId="537"/>
    <cellStyle name="0_Sheet1" xfId="538"/>
    <cellStyle name="0_대손준비금 산출 work sheet_2011년 3월(김두환차장)_20110504" xfId="539"/>
    <cellStyle name="0_요약분" xfId="540"/>
    <cellStyle name="0_요약분_Sheet1" xfId="541"/>
    <cellStyle name="¹?ºð?²" xfId="542"/>
    <cellStyle name="¹éºðà²" xfId="543"/>
    <cellStyle name="¹eºÐA²_±aA¸" xfId="544"/>
    <cellStyle name="¹éºðà²_수정분개" xfId="545"/>
    <cellStyle name="20% - Accent1" xfId="546"/>
    <cellStyle name="20% - Accent2" xfId="547"/>
    <cellStyle name="20% - Accent3" xfId="548"/>
    <cellStyle name="20% - Accent4" xfId="549"/>
    <cellStyle name="20% - Accent5" xfId="550"/>
    <cellStyle name="20% - Accent6" xfId="551"/>
    <cellStyle name="20% - 강조색1 2" xfId="552"/>
    <cellStyle name="20% - 강조색1 3" xfId="553"/>
    <cellStyle name="20% - 강조색1 4" xfId="554"/>
    <cellStyle name="20% - 강조색1 4 2" xfId="555"/>
    <cellStyle name="20% - 강조색1 5" xfId="556"/>
    <cellStyle name="20% - 강조색1 6" xfId="557"/>
    <cellStyle name="20% - 강조색1 7" xfId="558"/>
    <cellStyle name="20% - 강조색2 2" xfId="559"/>
    <cellStyle name="20% - 강조색2 3" xfId="560"/>
    <cellStyle name="20% - 강조색2 4" xfId="561"/>
    <cellStyle name="20% - 강조색2 4 2" xfId="562"/>
    <cellStyle name="20% - 강조색2 5" xfId="563"/>
    <cellStyle name="20% - 강조색2 6" xfId="564"/>
    <cellStyle name="20% - 강조색2 7" xfId="565"/>
    <cellStyle name="20% - 강조색3 2" xfId="566"/>
    <cellStyle name="20% - 강조색3 3" xfId="567"/>
    <cellStyle name="20% - 강조색3 4" xfId="568"/>
    <cellStyle name="20% - 강조색3 4 2" xfId="569"/>
    <cellStyle name="20% - 강조색3 5" xfId="570"/>
    <cellStyle name="20% - 강조색3 6" xfId="571"/>
    <cellStyle name="20% - 강조색3 7" xfId="572"/>
    <cellStyle name="20% - 강조색4 2" xfId="573"/>
    <cellStyle name="20% - 강조색4 3" xfId="574"/>
    <cellStyle name="20% - 강조색4 4" xfId="575"/>
    <cellStyle name="20% - 강조색4 4 2" xfId="576"/>
    <cellStyle name="20% - 강조색4 5" xfId="577"/>
    <cellStyle name="20% - 강조색4 6" xfId="578"/>
    <cellStyle name="20% - 강조색4 7" xfId="579"/>
    <cellStyle name="20% - 강조색5 2" xfId="580"/>
    <cellStyle name="20% - 강조색5 3" xfId="581"/>
    <cellStyle name="20% - 강조색5 4" xfId="582"/>
    <cellStyle name="20% - 강조색5 4 2" xfId="583"/>
    <cellStyle name="20% - 강조색5 5" xfId="584"/>
    <cellStyle name="20% - 강조색5 6" xfId="585"/>
    <cellStyle name="20% - 강조색5 7" xfId="586"/>
    <cellStyle name="20% - 강조색6 2" xfId="587"/>
    <cellStyle name="20% - 강조색6 3" xfId="588"/>
    <cellStyle name="20% - 강조색6 4" xfId="589"/>
    <cellStyle name="20% - 강조색6 4 2" xfId="590"/>
    <cellStyle name="20% - 강조색6 5" xfId="591"/>
    <cellStyle name="20% - 강조색6 6" xfId="592"/>
    <cellStyle name="20% - 강조색6 7" xfId="593"/>
    <cellStyle name="40% - Accent1" xfId="594"/>
    <cellStyle name="40% - Accent2" xfId="595"/>
    <cellStyle name="40% - Accent3" xfId="596"/>
    <cellStyle name="40% - Accent4" xfId="597"/>
    <cellStyle name="40% - Accent5" xfId="598"/>
    <cellStyle name="40% - Accent6" xfId="599"/>
    <cellStyle name="40% - 강조색1 2" xfId="600"/>
    <cellStyle name="40% - 강조색1 3" xfId="601"/>
    <cellStyle name="40% - 강조색1 4" xfId="602"/>
    <cellStyle name="40% - 강조색1 4 2" xfId="603"/>
    <cellStyle name="40% - 강조색1 5" xfId="604"/>
    <cellStyle name="40% - 강조색1 6" xfId="605"/>
    <cellStyle name="40% - 강조색1 7" xfId="606"/>
    <cellStyle name="40% - 강조색2 2" xfId="607"/>
    <cellStyle name="40% - 강조색2 3" xfId="608"/>
    <cellStyle name="40% - 강조색2 4" xfId="609"/>
    <cellStyle name="40% - 강조색2 4 2" xfId="610"/>
    <cellStyle name="40% - 강조색2 5" xfId="611"/>
    <cellStyle name="40% - 강조색2 6" xfId="612"/>
    <cellStyle name="40% - 강조색2 7" xfId="613"/>
    <cellStyle name="40% - 강조색3 2" xfId="614"/>
    <cellStyle name="40% - 강조색3 3" xfId="615"/>
    <cellStyle name="40% - 강조색3 4" xfId="616"/>
    <cellStyle name="40% - 강조색3 4 2" xfId="617"/>
    <cellStyle name="40% - 강조색3 5" xfId="618"/>
    <cellStyle name="40% - 강조색3 6" xfId="619"/>
    <cellStyle name="40% - 강조색3 7" xfId="620"/>
    <cellStyle name="40% - 강조색4 2" xfId="621"/>
    <cellStyle name="40% - 강조색4 3" xfId="622"/>
    <cellStyle name="40% - 강조색4 4" xfId="623"/>
    <cellStyle name="40% - 강조색4 4 2" xfId="624"/>
    <cellStyle name="40% - 강조색4 5" xfId="625"/>
    <cellStyle name="40% - 강조색4 6" xfId="626"/>
    <cellStyle name="40% - 강조색4 7" xfId="627"/>
    <cellStyle name="40% - 강조색5 2" xfId="628"/>
    <cellStyle name="40% - 강조색5 3" xfId="629"/>
    <cellStyle name="40% - 강조색5 4" xfId="630"/>
    <cellStyle name="40% - 강조색5 4 2" xfId="631"/>
    <cellStyle name="40% - 강조색5 5" xfId="632"/>
    <cellStyle name="40% - 강조색5 6" xfId="633"/>
    <cellStyle name="40% - 강조색5 7" xfId="634"/>
    <cellStyle name="40% - 강조색6 2" xfId="635"/>
    <cellStyle name="40% - 강조색6 3" xfId="636"/>
    <cellStyle name="40% - 강조색6 4" xfId="637"/>
    <cellStyle name="40% - 강조색6 4 2" xfId="638"/>
    <cellStyle name="40% - 강조색6 5" xfId="639"/>
    <cellStyle name="40% - 강조색6 6" xfId="640"/>
    <cellStyle name="40% - 강조색6 7" xfId="641"/>
    <cellStyle name="60% - Accent1" xfId="642"/>
    <cellStyle name="60% - Accent2" xfId="643"/>
    <cellStyle name="60% - Accent3" xfId="644"/>
    <cellStyle name="60% - Accent4" xfId="645"/>
    <cellStyle name="60% - Accent5" xfId="646"/>
    <cellStyle name="60% - Accent6" xfId="647"/>
    <cellStyle name="60% - 강조색1 2" xfId="648"/>
    <cellStyle name="60% - 강조색1 3" xfId="649"/>
    <cellStyle name="60% - 강조색1 4" xfId="650"/>
    <cellStyle name="60% - 강조색1 4 2" xfId="651"/>
    <cellStyle name="60% - 강조색1 5" xfId="652"/>
    <cellStyle name="60% - 강조색1 6" xfId="653"/>
    <cellStyle name="60% - 강조색1 7" xfId="654"/>
    <cellStyle name="60% - 강조색2 2" xfId="655"/>
    <cellStyle name="60% - 강조색2 3" xfId="656"/>
    <cellStyle name="60% - 강조색2 4" xfId="657"/>
    <cellStyle name="60% - 강조색2 4 2" xfId="658"/>
    <cellStyle name="60% - 강조색2 5" xfId="659"/>
    <cellStyle name="60% - 강조색2 6" xfId="660"/>
    <cellStyle name="60% - 강조색2 7" xfId="661"/>
    <cellStyle name="60% - 강조색3 2" xfId="662"/>
    <cellStyle name="60% - 강조색3 3" xfId="663"/>
    <cellStyle name="60% - 강조색3 4" xfId="664"/>
    <cellStyle name="60% - 강조색3 4 2" xfId="665"/>
    <cellStyle name="60% - 강조색3 5" xfId="666"/>
    <cellStyle name="60% - 강조색3 6" xfId="667"/>
    <cellStyle name="60% - 강조색3 7" xfId="668"/>
    <cellStyle name="60% - 강조색4 2" xfId="669"/>
    <cellStyle name="60% - 강조색4 3" xfId="670"/>
    <cellStyle name="60% - 강조색4 4" xfId="671"/>
    <cellStyle name="60% - 강조색4 4 2" xfId="672"/>
    <cellStyle name="60% - 강조색4 5" xfId="673"/>
    <cellStyle name="60% - 강조색4 6" xfId="674"/>
    <cellStyle name="60% - 강조색4 7" xfId="675"/>
    <cellStyle name="60% - 강조색5 2" xfId="676"/>
    <cellStyle name="60% - 강조색5 3" xfId="677"/>
    <cellStyle name="60% - 강조색5 4" xfId="678"/>
    <cellStyle name="60% - 강조색5 4 2" xfId="679"/>
    <cellStyle name="60% - 강조색5 5" xfId="680"/>
    <cellStyle name="60% - 강조색5 6" xfId="681"/>
    <cellStyle name="60% - 강조색5 7" xfId="682"/>
    <cellStyle name="60% - 강조색6 2" xfId="683"/>
    <cellStyle name="60% - 강조색6 3" xfId="684"/>
    <cellStyle name="60% - 강조색6 4" xfId="685"/>
    <cellStyle name="60% - 강조색6 4 2" xfId="686"/>
    <cellStyle name="60% - 강조색6 5" xfId="687"/>
    <cellStyle name="60% - 강조색6 6" xfId="688"/>
    <cellStyle name="60% - 강조색6 7" xfId="689"/>
    <cellStyle name="Ⅰ" xfId="690"/>
    <cellStyle name="Ⅰ 2" xfId="2103"/>
    <cellStyle name="Ⅰ 2 2" xfId="2583"/>
    <cellStyle name="Ⅰ 2 2 2" xfId="29678"/>
    <cellStyle name="Ⅰ 2 3" xfId="48899"/>
    <cellStyle name="Ⅰ 2 3 2" xfId="55446"/>
    <cellStyle name="Ⅰ 2 3 2 2" xfId="55468"/>
    <cellStyle name="Ⅰ 3" xfId="2159"/>
    <cellStyle name="Ⅰ 3 2" xfId="35709"/>
    <cellStyle name="Ⅰ_Sheet1" xfId="691"/>
    <cellStyle name="Ⅰ_Sheet1 2" xfId="2104"/>
    <cellStyle name="Ⅰ_Sheet1 2 2" xfId="2584"/>
    <cellStyle name="Ⅰ_Sheet1 2 2 2" xfId="47032"/>
    <cellStyle name="Ⅰ_Sheet1 2 3" xfId="54607"/>
    <cellStyle name="Ⅰ_Sheet1 2 3 2" xfId="55448"/>
    <cellStyle name="Ⅰ_Sheet1 2 3 2 2" xfId="55470"/>
    <cellStyle name="Ⅰ_Sheet1 3" xfId="2158"/>
    <cellStyle name="Ⅰ_Sheet1 3 2" xfId="55072"/>
    <cellStyle name="Ⅰ_대손준비금 산출 work sheet_2011년 3월(김두환차장)_20110504" xfId="692"/>
    <cellStyle name="Ⅰ_대손준비금 산출 work sheet_2011년 3월(김두환차장)_20110504 2" xfId="2105"/>
    <cellStyle name="Ⅰ_대손준비금 산출 work sheet_2011년 3월(김두환차장)_20110504 2 2" xfId="2585"/>
    <cellStyle name="Ⅰ_대손준비금 산출 work sheet_2011년 3월(김두환차장)_20110504 2 2 2" xfId="31883"/>
    <cellStyle name="Ⅰ_대손준비금 산출 work sheet_2011년 3월(김두환차장)_20110504 2 3" xfId="43244"/>
    <cellStyle name="Ⅰ_대손준비금 산출 work sheet_2011년 3월(김두환차장)_20110504 2 3 2" xfId="55444"/>
    <cellStyle name="Ⅰ_대손준비금 산출 work sheet_2011년 3월(김두환차장)_20110504 2 3 2 2" xfId="55466"/>
    <cellStyle name="Ⅰ_대손준비금 산출 work sheet_2011년 3월(김두환차장)_20110504 3" xfId="2157"/>
    <cellStyle name="Ⅰ_대손준비금 산출 work sheet_2011년 3월(김두환차장)_20110504 3 2" xfId="48264"/>
    <cellStyle name="Ⅰ_요약분" xfId="693"/>
    <cellStyle name="Ⅰ_요약분 2" xfId="2106"/>
    <cellStyle name="Ⅰ_요약분 2 2" xfId="2586"/>
    <cellStyle name="Ⅰ_요약분 2 2 2" xfId="42908"/>
    <cellStyle name="Ⅰ_요약분 2 3" xfId="37104"/>
    <cellStyle name="Ⅰ_요약분 2 3 2" xfId="55443"/>
    <cellStyle name="Ⅰ_요약분 2 3 2 2" xfId="55465"/>
    <cellStyle name="Ⅰ_요약분 3" xfId="2156"/>
    <cellStyle name="Ⅰ_요약분 3 2" xfId="52934"/>
    <cellStyle name="Ⅰ_요약분_Sheet1" xfId="694"/>
    <cellStyle name="Ⅰ_요약분_Sheet1 2" xfId="2107"/>
    <cellStyle name="Ⅰ_요약분_Sheet1 2 2" xfId="2587"/>
    <cellStyle name="Ⅰ_요약분_Sheet1 2 2 2" xfId="51105"/>
    <cellStyle name="Ⅰ_요약분_Sheet1 2 3" xfId="34082"/>
    <cellStyle name="Ⅰ_요약분_Sheet1 2 3 2" xfId="55441"/>
    <cellStyle name="Ⅰ_요약분_Sheet1 2 3 2 2" xfId="55463"/>
    <cellStyle name="Ⅰ_요약분_Sheet1 3" xfId="2155"/>
    <cellStyle name="Ⅰ_요약분_Sheet1 3 2" xfId="29777"/>
    <cellStyle name="A¡§¡ⓒ¡E¡þ¡EO [0]_AO¡§uRCN￠R¨uU " xfId="695"/>
    <cellStyle name="A¡§¡ⓒ¡E¡þ¡EO_AO¡§uRCN￠R¨uU " xfId="696"/>
    <cellStyle name="A¨­￠￢￠O [0]_10￠?u2AO " xfId="697"/>
    <cellStyle name="A¨­￠￢￠O_10￠?u2AO " xfId="698"/>
    <cellStyle name="A￠R¡×￠R¨I￠RE￠Rⓒ­￠REO [0]_¡ER¡§￠R¡§I¡ER￠RE?￠RIiCoE¡§I￠RA" xfId="699"/>
    <cellStyle name="A￠R¡×￠R¨I￠RE￠Rⓒ­￠REO_¡ER¡§￠R¡§I¡ER￠RE?￠RIiCoE¡§I￠RA" xfId="700"/>
    <cellStyle name="Accent1" xfId="701"/>
    <cellStyle name="Accent2" xfId="702"/>
    <cellStyle name="Accent3" xfId="703"/>
    <cellStyle name="Accent4" xfId="704"/>
    <cellStyle name="Accent5" xfId="705"/>
    <cellStyle name="Accent6" xfId="706"/>
    <cellStyle name="Åëè­" xfId="707"/>
    <cellStyle name="Åëè­ [0]" xfId="708"/>
    <cellStyle name="AeE­ [0]_(AO)AA¿μ 9703" xfId="709"/>
    <cellStyle name="ÅëÈ­ [0]_¿ù°£" xfId="710"/>
    <cellStyle name="AeE­ [0]_±aA¸" xfId="711"/>
    <cellStyle name="ÅëÈ­ [0]_½ÂÀÎ¾÷Ã¼" xfId="712"/>
    <cellStyle name="AeE­ [0]_97MBO" xfId="713"/>
    <cellStyle name="ÅëÈ­ [0]_97MBO" xfId="714"/>
    <cellStyle name="AeE­ [0]_97MBO (2)" xfId="715"/>
    <cellStyle name="ÅëÈ­ [0]_97MBO (2)" xfId="716"/>
    <cellStyle name="AeE­ [0]_Ao±C Project" xfId="717"/>
    <cellStyle name="ÅëÈ­ [0]_Áõ±Ç Project" xfId="718"/>
    <cellStyle name="AeE­ [0]_AO¼RCN±U " xfId="719"/>
    <cellStyle name="ÅëÈ­ [0]_ÇÒºÎ project" xfId="720"/>
    <cellStyle name="AeE­ [0]_laroux" xfId="721"/>
    <cellStyle name="ÅëÈ­ [0]_laroux" xfId="722"/>
    <cellStyle name="AeE­ [0]_laroux_1" xfId="723"/>
    <cellStyle name="ÅëÈ­ [0]_laroux_1" xfId="724"/>
    <cellStyle name="AeE­ [0]_laroux_2" xfId="725"/>
    <cellStyle name="ÅëÈ­ [0]_laroux_2" xfId="726"/>
    <cellStyle name="AeE­ [0]_laroux_3" xfId="727"/>
    <cellStyle name="ÅëÈ­ [0]_laroux_3" xfId="728"/>
    <cellStyle name="AeE­ [0]_laroux_4" xfId="729"/>
    <cellStyle name="ÅëÈ­ [0]_laroux_4" xfId="730"/>
    <cellStyle name="AeE­ [0]_laroux_5" xfId="731"/>
    <cellStyle name="ÅëÈ­ [0]_laroux_5" xfId="732"/>
    <cellStyle name="AeE­ [0]_MBO_0" xfId="733"/>
    <cellStyle name="ÅëÈ­ [0]_MBO_0" xfId="734"/>
    <cellStyle name="AeE­ [0]_MBO96_1" xfId="735"/>
    <cellStyle name="ÅëÈ­ [0]_MBO96_1" xfId="736"/>
    <cellStyle name="AeE­_(AO)AA¿μ 9703" xfId="737"/>
    <cellStyle name="Åëè­_¸åãâ" xfId="738"/>
    <cellStyle name="AeE­_±aA¸" xfId="739"/>
    <cellStyle name="ÅëÈ­_½ÂÀÎ¾÷Ã¼" xfId="740"/>
    <cellStyle name="AeE­_97MBO" xfId="741"/>
    <cellStyle name="ÅëÈ­_97MBO" xfId="742"/>
    <cellStyle name="AeE­_97MBO (2)" xfId="743"/>
    <cellStyle name="ÅëÈ­_97MBO (2)" xfId="744"/>
    <cellStyle name="AeE­_A|Aa¿e" xfId="745"/>
    <cellStyle name="ÅëÈ­_Á¦Ãâ¿ë" xfId="746"/>
    <cellStyle name="AeE­_Ao±C Project" xfId="747"/>
    <cellStyle name="ÅëÈ­_Áõ±Ç Project" xfId="748"/>
    <cellStyle name="AeE­_AO¼RCN±U " xfId="749"/>
    <cellStyle name="ÅëÈ­_ÇÒºÎ project" xfId="750"/>
    <cellStyle name="AeE­_laroux" xfId="751"/>
    <cellStyle name="ÅëÈ­_laroux" xfId="752"/>
    <cellStyle name="AeE­_laroux_1" xfId="753"/>
    <cellStyle name="ÅëÈ­_laroux_1" xfId="754"/>
    <cellStyle name="AeE­_laroux_2" xfId="755"/>
    <cellStyle name="ÅëÈ­_laroux_2" xfId="756"/>
    <cellStyle name="AeE­_laroux_3" xfId="757"/>
    <cellStyle name="ÅëÈ­_laroux_3" xfId="758"/>
    <cellStyle name="AeE­_laroux_4" xfId="759"/>
    <cellStyle name="ÅëÈ­_laroux_4" xfId="760"/>
    <cellStyle name="AeE­_laroux_5" xfId="761"/>
    <cellStyle name="ÅëÈ­_laroux_5" xfId="762"/>
    <cellStyle name="AeE­_MBO_0" xfId="763"/>
    <cellStyle name="ÅëÈ­_MBO_0" xfId="764"/>
    <cellStyle name="AeE­_MBO96_1" xfId="765"/>
    <cellStyle name="ÅëÈ­_MBO96_1" xfId="766"/>
    <cellStyle name="AeE¡ⓒ [0]_10￠?u2AO " xfId="767"/>
    <cellStyle name="AeE¡ⓒ_10￠?u2AO " xfId="768"/>
    <cellStyle name="AeE¡ER¡§I [0]_¡ER¡§￠R¡§I¡ER￠RE?￠RIiCoE¡§I￠RA" xfId="769"/>
    <cellStyle name="AeE¡ER¡§I_¡ER¡§￠R¡§I¡ER￠RE?￠RIiCoE¡§I￠RA" xfId="770"/>
    <cellStyle name="AeE￠R¨I [0]_AO¡§uRCN￠R¨uU " xfId="771"/>
    <cellStyle name="AeE￠R¨I_AO¡§uRCN￠R¨uU " xfId="772"/>
    <cellStyle name="ALIGNMENT" xfId="773"/>
    <cellStyle name="Arial 10" xfId="774"/>
    <cellStyle name="Arial 12" xfId="775"/>
    <cellStyle name="Äþ¸¶" xfId="776"/>
    <cellStyle name="Äþ¸¶ [0]" xfId="777"/>
    <cellStyle name="AÞ¸¶ [0]_(AO)AA¿μ 9703" xfId="778"/>
    <cellStyle name="ÄÞ¸¶ [0]_¿ù°£" xfId="779"/>
    <cellStyle name="AÞ¸¶ [0]_±aA¸" xfId="780"/>
    <cellStyle name="ÄÞ¸¶ [0]_97MBO" xfId="781"/>
    <cellStyle name="AÞ¸¶ [0]_97MBO (2)" xfId="782"/>
    <cellStyle name="ÄÞ¸¶ [0]_97MBO (2)" xfId="783"/>
    <cellStyle name="AÞ¸¶ [0]_Ao±C Project" xfId="784"/>
    <cellStyle name="ÄÞ¸¶ [0]_Áõ±Ç Project" xfId="785"/>
    <cellStyle name="AÞ¸¶ [0]_AO¼RCN±U " xfId="786"/>
    <cellStyle name="ÄÞ¸¶ [0]_ÇÒºÎ project" xfId="787"/>
    <cellStyle name="AÞ¸¶ [0]_laroux" xfId="788"/>
    <cellStyle name="ÄÞ¸¶ [0]_laroux" xfId="789"/>
    <cellStyle name="AÞ¸¶ [0]_laroux_1" xfId="790"/>
    <cellStyle name="ÄÞ¸¶ [0]_laroux_1" xfId="791"/>
    <cellStyle name="AÞ¸¶ [0]_laroux_2" xfId="792"/>
    <cellStyle name="ÄÞ¸¶ [0]_laroux_2" xfId="793"/>
    <cellStyle name="AÞ¸¶ [0]_laroux_3" xfId="794"/>
    <cellStyle name="ÄÞ¸¶ [0]_laroux_3" xfId="795"/>
    <cellStyle name="AÞ¸¶ [0]_MBO_0" xfId="796"/>
    <cellStyle name="ÄÞ¸¶ [0]_MBO_0" xfId="797"/>
    <cellStyle name="AÞ¸¶ [0]_MBO96_1" xfId="798"/>
    <cellStyle name="ÄÞ¸¶ [0]_MBO96_1" xfId="799"/>
    <cellStyle name="AÞ¸¶_(AO)AA¿μ 9703" xfId="800"/>
    <cellStyle name="Äþ¸¶_¸åãâ" xfId="801"/>
    <cellStyle name="AÞ¸¶_±aA¸" xfId="802"/>
    <cellStyle name="ÄÞ¸¶_½ÂÀÎ¾÷Ã¼" xfId="803"/>
    <cellStyle name="AÞ¸¶_¾ÆA§AU¾÷" xfId="804"/>
    <cellStyle name="ÄÞ¸¶_97MBO" xfId="805"/>
    <cellStyle name="AÞ¸¶_97MBO (2)" xfId="806"/>
    <cellStyle name="ÄÞ¸¶_97MBO (2)" xfId="807"/>
    <cellStyle name="AÞ¸¶_A|Aa¿e" xfId="808"/>
    <cellStyle name="ÄÞ¸¶_Á¦Ãâ¿ë" xfId="809"/>
    <cellStyle name="AÞ¸¶_Ao±C Project" xfId="810"/>
    <cellStyle name="ÄÞ¸¶_Áõ±Ç Project" xfId="811"/>
    <cellStyle name="AÞ¸¶_AO¼RCN±U " xfId="812"/>
    <cellStyle name="ÄÞ¸¶_ÇÒºÎ project" xfId="813"/>
    <cellStyle name="AÞ¸¶_laroux" xfId="814"/>
    <cellStyle name="ÄÞ¸¶_laroux" xfId="815"/>
    <cellStyle name="AÞ¸¶_laroux_1" xfId="816"/>
    <cellStyle name="ÄÞ¸¶_laroux_1" xfId="817"/>
    <cellStyle name="AÞ¸¶_laroux_2" xfId="818"/>
    <cellStyle name="ÄÞ¸¶_laroux_2" xfId="819"/>
    <cellStyle name="AÞ¸¶_laroux_3" xfId="820"/>
    <cellStyle name="ÄÞ¸¶_laroux_3" xfId="821"/>
    <cellStyle name="AÞ¸¶_laroux_4" xfId="822"/>
    <cellStyle name="ÄÞ¸¶_laroux_4" xfId="823"/>
    <cellStyle name="AÞ¸¶_MBO_0" xfId="824"/>
    <cellStyle name="ÄÞ¸¶_MBO_0" xfId="825"/>
    <cellStyle name="AÞ¸¶_MBO96_1" xfId="826"/>
    <cellStyle name="ÄÞ¸¶_MBO96_1" xfId="827"/>
    <cellStyle name="Bad" xfId="828"/>
    <cellStyle name="black center" xfId="829"/>
    <cellStyle name="black center 2" xfId="2108"/>
    <cellStyle name="black center 3" xfId="2133"/>
    <cellStyle name="black center 3 2" xfId="2386"/>
    <cellStyle name="black center 3 2 2" xfId="2869"/>
    <cellStyle name="black center 3 2 2 2" xfId="3720"/>
    <cellStyle name="black center 3 2 2 2 2" xfId="5415"/>
    <cellStyle name="black center 3 2 2 2 2 2" xfId="8926"/>
    <cellStyle name="black center 3 2 2 2 2 2 2" xfId="16042"/>
    <cellStyle name="black center 3 2 2 2 2 2 2 2" xfId="29232"/>
    <cellStyle name="black center 3 2 2 2 2 2 2 2 2" xfId="45034"/>
    <cellStyle name="black center 3 2 2 2 2 2 2 3" xfId="37429"/>
    <cellStyle name="black center 3 2 2 2 2 2 3" xfId="22629"/>
    <cellStyle name="black center 3 2 2 2 2 2 3 2" xfId="49364"/>
    <cellStyle name="black center 3 2 2 2 2 2 4" xfId="29753"/>
    <cellStyle name="black center 3 2 2 2 2 3" xfId="12532"/>
    <cellStyle name="black center 3 2 2 2 2 3 2" xfId="25979"/>
    <cellStyle name="black center 3 2 2 2 2 3 2 2" xfId="52643"/>
    <cellStyle name="black center 3 2 2 2 2 3 3" xfId="30688"/>
    <cellStyle name="black center 3 2 2 2 2 4" xfId="19376"/>
    <cellStyle name="black center 3 2 2 2 2 4 2" xfId="35416"/>
    <cellStyle name="black center 3 2 2 2 2 5" xfId="34816"/>
    <cellStyle name="black center 3 2 2 2 3" xfId="7232"/>
    <cellStyle name="black center 3 2 2 2 3 2" xfId="14348"/>
    <cellStyle name="black center 3 2 2 2 3 2 2" xfId="27637"/>
    <cellStyle name="black center 3 2 2 2 3 2 2 2" xfId="42547"/>
    <cellStyle name="black center 3 2 2 2 3 2 3" xfId="39956"/>
    <cellStyle name="black center 3 2 2 2 3 3" xfId="21034"/>
    <cellStyle name="black center 3 2 2 2 3 3 2" xfId="36267"/>
    <cellStyle name="black center 3 2 2 2 3 4" xfId="42193"/>
    <cellStyle name="black center 3 2 2 2 4" xfId="10838"/>
    <cellStyle name="black center 3 2 2 2 4 2" xfId="24384"/>
    <cellStyle name="black center 3 2 2 2 4 2 2" xfId="36222"/>
    <cellStyle name="black center 3 2 2 2 4 3" xfId="35372"/>
    <cellStyle name="black center 3 2 2 2 5" xfId="17780"/>
    <cellStyle name="black center 3 2 2 2 5 2" xfId="49549"/>
    <cellStyle name="black center 3 2 2 2 6" xfId="47367"/>
    <cellStyle name="black center 3 2 2 3" xfId="4568"/>
    <cellStyle name="black center 3 2 2 3 2" xfId="8079"/>
    <cellStyle name="black center 3 2 2 3 2 2" xfId="15195"/>
    <cellStyle name="black center 3 2 2 3 2 2 2" xfId="28443"/>
    <cellStyle name="black center 3 2 2 3 2 2 2 2" xfId="44059"/>
    <cellStyle name="black center 3 2 2 3 2 2 3" xfId="43821"/>
    <cellStyle name="black center 3 2 2 3 2 3" xfId="21840"/>
    <cellStyle name="black center 3 2 2 3 2 3 2" xfId="45872"/>
    <cellStyle name="black center 3 2 2 3 2 4" xfId="35629"/>
    <cellStyle name="black center 3 2 2 3 3" xfId="11685"/>
    <cellStyle name="black center 3 2 2 3 3 2" xfId="25190"/>
    <cellStyle name="black center 3 2 2 3 3 2 2" xfId="37036"/>
    <cellStyle name="black center 3 2 2 3 3 3" xfId="48341"/>
    <cellStyle name="black center 3 2 2 3 4" xfId="18587"/>
    <cellStyle name="black center 3 2 2 3 4 2" xfId="36204"/>
    <cellStyle name="black center 3 2 2 3 5" xfId="30212"/>
    <cellStyle name="black center 3 2 2 4" xfId="6382"/>
    <cellStyle name="black center 3 2 2 4 2" xfId="13498"/>
    <cellStyle name="black center 3 2 2 4 2 2" xfId="26848"/>
    <cellStyle name="black center 3 2 2 4 2 2 2" xfId="55007"/>
    <cellStyle name="black center 3 2 2 4 2 3" xfId="35529"/>
    <cellStyle name="black center 3 2 2 4 3" xfId="20245"/>
    <cellStyle name="black center 3 2 2 4 3 2" xfId="32360"/>
    <cellStyle name="black center 3 2 2 4 4" xfId="33291"/>
    <cellStyle name="black center 3 2 2 5" xfId="9987"/>
    <cellStyle name="black center 3 2 2 5 2" xfId="23594"/>
    <cellStyle name="black center 3 2 2 5 2 2" xfId="42294"/>
    <cellStyle name="black center 3 2 2 5 3" xfId="31974"/>
    <cellStyle name="black center 3 2 2 6" xfId="16990"/>
    <cellStyle name="black center 3 2 2 6 2" xfId="31281"/>
    <cellStyle name="black center 3 2 2 7" xfId="35134"/>
    <cellStyle name="black center 3 2 3" xfId="3299"/>
    <cellStyle name="black center 3 2 3 2" xfId="4995"/>
    <cellStyle name="black center 3 2 3 2 2" xfId="8506"/>
    <cellStyle name="black center 3 2 3 2 2 2" xfId="15622"/>
    <cellStyle name="black center 3 2 3 2 2 2 2" xfId="28832"/>
    <cellStyle name="black center 3 2 3 2 2 2 2 2" xfId="34081"/>
    <cellStyle name="black center 3 2 3 2 2 2 3" xfId="53565"/>
    <cellStyle name="black center 3 2 3 2 2 3" xfId="22229"/>
    <cellStyle name="black center 3 2 3 2 2 3 2" xfId="47931"/>
    <cellStyle name="black center 3 2 3 2 2 4" xfId="42759"/>
    <cellStyle name="black center 3 2 3 2 3" xfId="12112"/>
    <cellStyle name="black center 3 2 3 2 3 2" xfId="25579"/>
    <cellStyle name="black center 3 2 3 2 3 2 2" xfId="31674"/>
    <cellStyle name="black center 3 2 3 2 3 3" xfId="50333"/>
    <cellStyle name="black center 3 2 3 2 4" xfId="18976"/>
    <cellStyle name="black center 3 2 3 2 4 2" xfId="41587"/>
    <cellStyle name="black center 3 2 3 2 5" xfId="36084"/>
    <cellStyle name="black center 3 2 3 3" xfId="6812"/>
    <cellStyle name="black center 3 2 3 3 2" xfId="13928"/>
    <cellStyle name="black center 3 2 3 3 2 2" xfId="27237"/>
    <cellStyle name="black center 3 2 3 3 2 2 2" xfId="43279"/>
    <cellStyle name="black center 3 2 3 3 2 3" xfId="37603"/>
    <cellStyle name="black center 3 2 3 3 3" xfId="20634"/>
    <cellStyle name="black center 3 2 3 3 3 2" xfId="53652"/>
    <cellStyle name="black center 3 2 3 3 4" xfId="37203"/>
    <cellStyle name="black center 3 2 3 4" xfId="10417"/>
    <cellStyle name="black center 3 2 3 4 2" xfId="23983"/>
    <cellStyle name="black center 3 2 3 4 2 2" xfId="44230"/>
    <cellStyle name="black center 3 2 3 4 3" xfId="53878"/>
    <cellStyle name="black center 3 2 3 5" xfId="17379"/>
    <cellStyle name="black center 3 2 3 5 2" xfId="40389"/>
    <cellStyle name="black center 3 2 3 6" xfId="43052"/>
    <cellStyle name="black center 3 2 4" xfId="4135"/>
    <cellStyle name="black center 3 2 4 2" xfId="7647"/>
    <cellStyle name="black center 3 2 4 2 2" xfId="14763"/>
    <cellStyle name="black center 3 2 4 2 2 2" xfId="28040"/>
    <cellStyle name="black center 3 2 4 2 2 2 2" xfId="42506"/>
    <cellStyle name="black center 3 2 4 2 2 3" xfId="47797"/>
    <cellStyle name="black center 3 2 4 2 3" xfId="21437"/>
    <cellStyle name="black center 3 2 4 2 3 2" xfId="30884"/>
    <cellStyle name="black center 3 2 4 2 4" xfId="40889"/>
    <cellStyle name="black center 3 2 4 3" xfId="11253"/>
    <cellStyle name="black center 3 2 4 3 2" xfId="24787"/>
    <cellStyle name="black center 3 2 4 3 2 2" xfId="33622"/>
    <cellStyle name="black center 3 2 4 3 3" xfId="36260"/>
    <cellStyle name="black center 3 2 4 4" xfId="18183"/>
    <cellStyle name="black center 3 2 4 4 2" xfId="34213"/>
    <cellStyle name="black center 3 2 4 5" xfId="35984"/>
    <cellStyle name="black center 3 2 5" xfId="5919"/>
    <cellStyle name="black center 3 2 5 2" xfId="13036"/>
    <cellStyle name="black center 3 2 5 2 2" xfId="26445"/>
    <cellStyle name="black center 3 2 5 2 2 2" xfId="50939"/>
    <cellStyle name="black center 3 2 5 2 3" xfId="55138"/>
    <cellStyle name="black center 3 2 5 3" xfId="19842"/>
    <cellStyle name="black center 3 2 5 3 2" xfId="53768"/>
    <cellStyle name="black center 3 2 5 4" xfId="40325"/>
    <cellStyle name="black center 3 2 6" xfId="9534"/>
    <cellStyle name="black center 3 2 6 2" xfId="23191"/>
    <cellStyle name="black center 3 2 6 2 2" xfId="30740"/>
    <cellStyle name="black center 3 2 6 3" xfId="36216"/>
    <cellStyle name="black center 3 2 7" xfId="16596"/>
    <cellStyle name="black center 3 2 7 2" xfId="47787"/>
    <cellStyle name="black center 3 2 8" xfId="50891"/>
    <cellStyle name="black center 3 3" xfId="1971"/>
    <cellStyle name="black center 3 3 2" xfId="2295"/>
    <cellStyle name="black center 3 3 2 2" xfId="2005"/>
    <cellStyle name="black center 3 3 2 2 2" xfId="2252"/>
    <cellStyle name="black center 3 3 2 2 2 2" xfId="9409"/>
    <cellStyle name="black center 3 3 2 2 2 2 2" xfId="23089"/>
    <cellStyle name="black center 3 3 2 2 2 2 2 2" xfId="51467"/>
    <cellStyle name="black center 3 3 2 2 2 2 3" xfId="37232"/>
    <cellStyle name="black center 3 3 2 2 2 3" xfId="16510"/>
    <cellStyle name="black center 3 3 2 2 2 3 2" xfId="52212"/>
    <cellStyle name="black center 3 3 2 2 2 4" xfId="36931"/>
    <cellStyle name="black center 3 3 2 2 3" xfId="2063"/>
    <cellStyle name="black center 3 3 2 2 3 2" xfId="16429"/>
    <cellStyle name="black center 3 3 2 2 3 2 2" xfId="49328"/>
    <cellStyle name="black center 3 3 2 2 3 3" xfId="33433"/>
    <cellStyle name="black center 3 3 2 2 4" xfId="2193"/>
    <cellStyle name="black center 3 3 2 2 4 2" xfId="51683"/>
    <cellStyle name="black center 3 3 2 2 5" xfId="46456"/>
    <cellStyle name="black center 3 3 2 3" xfId="5836"/>
    <cellStyle name="black center 3 3 2 3 2" xfId="12953"/>
    <cellStyle name="black center 3 3 2 3 2 2" xfId="26380"/>
    <cellStyle name="black center 3 3 2 3 2 2 2" xfId="40500"/>
    <cellStyle name="black center 3 3 2 3 2 3" xfId="47842"/>
    <cellStyle name="black center 3 3 2 3 3" xfId="19777"/>
    <cellStyle name="black center 3 3 2 3 3 2" xfId="45590"/>
    <cellStyle name="black center 3 3 2 3 4" xfId="36719"/>
    <cellStyle name="black center 3 3 2 4" xfId="9452"/>
    <cellStyle name="black center 3 3 2 4 2" xfId="23126"/>
    <cellStyle name="black center 3 3 2 4 2 2" xfId="42186"/>
    <cellStyle name="black center 3 3 2 4 3" xfId="35953"/>
    <cellStyle name="black center 3 3 2 5" xfId="16547"/>
    <cellStyle name="black center 3 3 2 5 2" xfId="52076"/>
    <cellStyle name="black center 3 3 2 6" xfId="55235"/>
    <cellStyle name="black center 3 3 3" xfId="2055"/>
    <cellStyle name="black center 3 3 3 2" xfId="5783"/>
    <cellStyle name="black center 3 3 3 2 2" xfId="12900"/>
    <cellStyle name="black center 3 3 3 2 2 2" xfId="26344"/>
    <cellStyle name="black center 3 3 3 2 2 2 2" xfId="48067"/>
    <cellStyle name="black center 3 3 3 2 2 3" xfId="52609"/>
    <cellStyle name="black center 3 3 3 2 3" xfId="19741"/>
    <cellStyle name="black center 3 3 3 2 3 2" xfId="46412"/>
    <cellStyle name="black center 3 3 3 2 4" xfId="51334"/>
    <cellStyle name="black center 3 3 3 3" xfId="9330"/>
    <cellStyle name="black center 3 3 3 3 2" xfId="23024"/>
    <cellStyle name="black center 3 3 3 3 2 2" xfId="39389"/>
    <cellStyle name="black center 3 3 3 3 3" xfId="39235"/>
    <cellStyle name="black center 3 3 3 4" xfId="16421"/>
    <cellStyle name="black center 3 3 3 4 2" xfId="51941"/>
    <cellStyle name="black center 3 3 3 5" xfId="47567"/>
    <cellStyle name="black center 3 3 4" xfId="2218"/>
    <cellStyle name="black center 3 3 4 2" xfId="9375"/>
    <cellStyle name="black center 3 3 4 2 2" xfId="23060"/>
    <cellStyle name="black center 3 3 4 2 2 2" xfId="41558"/>
    <cellStyle name="black center 3 3 4 2 3" xfId="54490"/>
    <cellStyle name="black center 3 3 4 3" xfId="16481"/>
    <cellStyle name="black center 3 3 4 3 2" xfId="47425"/>
    <cellStyle name="black center 3 3 4 4" xfId="43062"/>
    <cellStyle name="black center 3 3 5" xfId="2641"/>
    <cellStyle name="black center 3 3 5 2" xfId="16792"/>
    <cellStyle name="black center 3 3 5 2 2" xfId="33404"/>
    <cellStyle name="black center 3 3 5 3" xfId="32980"/>
    <cellStyle name="black center 3 3 6" xfId="2167"/>
    <cellStyle name="black center 3 3 6 2" xfId="54444"/>
    <cellStyle name="black center 3 3 7" xfId="30117"/>
    <cellStyle name="black center 3 4" xfId="2708"/>
    <cellStyle name="black center 3 4 2" xfId="4417"/>
    <cellStyle name="black center 3 4 2 2" xfId="7928"/>
    <cellStyle name="black center 3 4 2 2 2" xfId="15044"/>
    <cellStyle name="black center 3 4 2 2 2 2" xfId="28293"/>
    <cellStyle name="black center 3 4 2 2 2 2 2" xfId="43673"/>
    <cellStyle name="black center 3 4 2 2 2 3" xfId="42704"/>
    <cellStyle name="black center 3 4 2 2 3" xfId="21690"/>
    <cellStyle name="black center 3 4 2 2 3 2" xfId="51016"/>
    <cellStyle name="black center 3 4 2 2 4" xfId="47454"/>
    <cellStyle name="black center 3 4 2 3" xfId="11534"/>
    <cellStyle name="black center 3 4 2 3 2" xfId="25040"/>
    <cellStyle name="black center 3 4 2 3 2 2" xfId="52362"/>
    <cellStyle name="black center 3 4 2 3 3" xfId="45218"/>
    <cellStyle name="black center 3 4 2 4" xfId="18437"/>
    <cellStyle name="black center 3 4 2 4 2" xfId="33461"/>
    <cellStyle name="black center 3 4 2 5" xfId="33489"/>
    <cellStyle name="black center 3 4 3" xfId="6222"/>
    <cellStyle name="black center 3 4 3 2" xfId="13338"/>
    <cellStyle name="black center 3 4 3 2 2" xfId="26698"/>
    <cellStyle name="black center 3 4 3 2 2 2" xfId="54722"/>
    <cellStyle name="black center 3 4 3 2 3" xfId="31634"/>
    <cellStyle name="black center 3 4 3 3" xfId="20095"/>
    <cellStyle name="black center 3 4 3 3 2" xfId="39880"/>
    <cellStyle name="black center 3 4 3 4" xfId="50201"/>
    <cellStyle name="black center 3 4 4" xfId="9827"/>
    <cellStyle name="black center 3 4 4 2" xfId="23444"/>
    <cellStyle name="black center 3 4 4 2 2" xfId="49637"/>
    <cellStyle name="black center 3 4 4 3" xfId="47610"/>
    <cellStyle name="black center 3 4 5" xfId="16839"/>
    <cellStyle name="black center 3 4 5 2" xfId="38695"/>
    <cellStyle name="black center 3 4 6" xfId="38735"/>
    <cellStyle name="black center 3 5" xfId="2026"/>
    <cellStyle name="black center 3 5 2" xfId="2273"/>
    <cellStyle name="black center 3 5 2 2" xfId="9430"/>
    <cellStyle name="black center 3 5 2 2 2" xfId="23110"/>
    <cellStyle name="black center 3 5 2 2 2 2" xfId="38889"/>
    <cellStyle name="black center 3 5 2 2 3" xfId="52666"/>
    <cellStyle name="black center 3 5 2 3" xfId="16531"/>
    <cellStyle name="black center 3 5 2 3 2" xfId="46869"/>
    <cellStyle name="black center 3 5 2 4" xfId="43652"/>
    <cellStyle name="black center 3 5 3" xfId="9301"/>
    <cellStyle name="black center 3 5 3 2" xfId="23002"/>
    <cellStyle name="black center 3 5 3 2 2" xfId="33770"/>
    <cellStyle name="black center 3 5 3 3" xfId="43323"/>
    <cellStyle name="black center 3 5 4" xfId="2213"/>
    <cellStyle name="black center 3 5 4 2" xfId="36811"/>
    <cellStyle name="black center 3 5 5" xfId="54015"/>
    <cellStyle name="black center 3 6" xfId="5808"/>
    <cellStyle name="black center 3 6 2" xfId="12925"/>
    <cellStyle name="black center 3 6 2 2" xfId="26359"/>
    <cellStyle name="black center 3 6 2 2 2" xfId="52918"/>
    <cellStyle name="black center 3 6 2 3" xfId="42033"/>
    <cellStyle name="black center 3 6 3" xfId="19756"/>
    <cellStyle name="black center 3 6 3 2" xfId="32710"/>
    <cellStyle name="black center 3 6 4" xfId="40187"/>
    <cellStyle name="black center 3 7" xfId="9354"/>
    <cellStyle name="black center 3 7 2" xfId="23039"/>
    <cellStyle name="black center 3 7 2 2" xfId="39946"/>
    <cellStyle name="black center 3 7 3" xfId="44538"/>
    <cellStyle name="black center 3 8" xfId="16465"/>
    <cellStyle name="black center 3 8 2" xfId="38041"/>
    <cellStyle name="black center 3 9" xfId="42361"/>
    <cellStyle name="blue$00" xfId="830"/>
    <cellStyle name="British Pound" xfId="831"/>
    <cellStyle name="C¡?A¨ª_¡¾????Ubal" xfId="832"/>
    <cellStyle name="C¡ERIA￠R¡×¡§¡I_¡§Ioe￠R¡×￠Rⓒ­IA¡ERAAI (2)" xfId="833"/>
    <cellStyle name="C¡ÍA¨ª_¡¾©ö¢¯Ubal" xfId="834"/>
    <cellStyle name="C¡IA¨ª_3A¡A ¨¡?¨uoCu 62¡¾ⓒo¨uO " xfId="835"/>
    <cellStyle name="C￠RIA¡§¨￡_AO¡§uRCN￠R¨uU " xfId="836"/>
    <cellStyle name="Ç¥áø" xfId="837"/>
    <cellStyle name="C￥AØ_(CoE²)A÷¿ø´eAaCoE²-'98.4" xfId="838"/>
    <cellStyle name="Ç¥ÁØ_±×·¡ÇÁ" xfId="839"/>
    <cellStyle name="C￥AØ_±¹¿UPL" xfId="840"/>
    <cellStyle name="Ç¥ÁØ_±¹¿ÜPL" xfId="841"/>
    <cellStyle name="C￥AØ_¾ÆA§AU¾÷" xfId="842"/>
    <cellStyle name="Ç¥ÁØ_96_5¹é°îºñ¿ë" xfId="843"/>
    <cellStyle name="C￥AØ_A|Aa¿e" xfId="844"/>
    <cellStyle name="Ç¥ÁØ_Á¦Ãâ¿ë" xfId="845"/>
    <cellStyle name="C￥AØ_AO¼RCN±U " xfId="846"/>
    <cellStyle name="Ç¥ÁØ_laroux" xfId="847"/>
    <cellStyle name="C￥AØ_laroux_1" xfId="848"/>
    <cellStyle name="Ç¥ÁØ_laroux_1" xfId="849"/>
    <cellStyle name="C￥AØ_laroux_2" xfId="850"/>
    <cellStyle name="Ç¥ÁØ_laroux_2" xfId="851"/>
    <cellStyle name="C￥AØ_laroux_3" xfId="852"/>
    <cellStyle name="Ç¥ÁØ_laroux_3" xfId="853"/>
    <cellStyle name="C￥AØ_laroux_4" xfId="854"/>
    <cellStyle name="Ç¥ÁØ_laroux_4" xfId="855"/>
    <cellStyle name="C￥AØ_laroux_5" xfId="856"/>
    <cellStyle name="Ç¥ÁØ_laroux_5" xfId="857"/>
    <cellStyle name="C￥AØ_PERSONAL" xfId="858"/>
    <cellStyle name="Ç¥ÁØ_Sheet1" xfId="859"/>
    <cellStyle name="C00A" xfId="860"/>
    <cellStyle name="C00B" xfId="861"/>
    <cellStyle name="C00L" xfId="862"/>
    <cellStyle name="C01A" xfId="863"/>
    <cellStyle name="C01A 2" xfId="2127"/>
    <cellStyle name="C01A 2 2" xfId="2651"/>
    <cellStyle name="C01A 2 2 2" xfId="3081"/>
    <cellStyle name="C01A 2 2 2 2" xfId="3920"/>
    <cellStyle name="C01A 2 2 2 2 2" xfId="5615"/>
    <cellStyle name="C01A 2 2 2 2 2 2" xfId="9126"/>
    <cellStyle name="C01A 2 2 2 2 2 2 2" xfId="16242"/>
    <cellStyle name="C01A 2 2 2 2 2 3" xfId="12732"/>
    <cellStyle name="C01A 2 2 2 2 3" xfId="7432"/>
    <cellStyle name="C01A 2 2 2 2 3 2" xfId="14548"/>
    <cellStyle name="C01A 2 2 2 2 4" xfId="11038"/>
    <cellStyle name="C01A 2 2 2 3" xfId="4777"/>
    <cellStyle name="C01A 2 2 2 3 2" xfId="8288"/>
    <cellStyle name="C01A 2 2 2 3 2 2" xfId="15404"/>
    <cellStyle name="C01A 2 2 2 3 3" xfId="11894"/>
    <cellStyle name="C01A 2 2 2 4" xfId="6594"/>
    <cellStyle name="C01A 2 2 2 4 2" xfId="13710"/>
    <cellStyle name="C01A 2 2 2 5" xfId="10199"/>
    <cellStyle name="C01A 2 2 3" xfId="3526"/>
    <cellStyle name="C01A 2 2 3 2" xfId="5221"/>
    <cellStyle name="C01A 2 2 3 2 2" xfId="8732"/>
    <cellStyle name="C01A 2 2 3 2 2 2" xfId="15848"/>
    <cellStyle name="C01A 2 2 3 2 3" xfId="12338"/>
    <cellStyle name="C01A 2 2 3 3" xfId="7038"/>
    <cellStyle name="C01A 2 2 3 3 2" xfId="14154"/>
    <cellStyle name="C01A 2 2 3 4" xfId="10644"/>
    <cellStyle name="C01A 2 2 4" xfId="4369"/>
    <cellStyle name="C01A 2 2 4 2" xfId="7880"/>
    <cellStyle name="C01A 2 2 4 2 2" xfId="14996"/>
    <cellStyle name="C01A 2 2 4 3" xfId="11486"/>
    <cellStyle name="C01A 2 2 5" xfId="6165"/>
    <cellStyle name="C01A 2 2 5 2" xfId="13281"/>
    <cellStyle name="C01A 2 2 6" xfId="9770"/>
    <cellStyle name="C01A 3" xfId="2131"/>
    <cellStyle name="C01A 3 2" xfId="2384"/>
    <cellStyle name="C01A 3 2 2" xfId="3297"/>
    <cellStyle name="C01A 3 2 2 2" xfId="4993"/>
    <cellStyle name="C01A 3 2 2 2 2" xfId="8504"/>
    <cellStyle name="C01A 3 2 2 2 2 2" xfId="15620"/>
    <cellStyle name="C01A 3 2 2 2 3" xfId="12110"/>
    <cellStyle name="C01A 3 2 2 3" xfId="6810"/>
    <cellStyle name="C01A 3 2 2 3 2" xfId="13926"/>
    <cellStyle name="C01A 3 2 2 4" xfId="10415"/>
    <cellStyle name="C01A 3 2 3" xfId="4133"/>
    <cellStyle name="C01A 3 2 3 2" xfId="7645"/>
    <cellStyle name="C01A 3 2 3 2 2" xfId="14761"/>
    <cellStyle name="C01A 3 2 3 3" xfId="11251"/>
    <cellStyle name="C01A 3 2 4" xfId="5917"/>
    <cellStyle name="C01A 3 2 4 2" xfId="13034"/>
    <cellStyle name="C01A 3 2 5" xfId="9532"/>
    <cellStyle name="C01A 3 3" xfId="2707"/>
    <cellStyle name="C01A 3 3 2" xfId="4416"/>
    <cellStyle name="C01A 3 3 2 2" xfId="7927"/>
    <cellStyle name="C01A 3 3 2 2 2" xfId="15043"/>
    <cellStyle name="C01A 3 3 2 3" xfId="11533"/>
    <cellStyle name="C01A 3 3 3" xfId="6221"/>
    <cellStyle name="C01A 3 3 3 2" xfId="13337"/>
    <cellStyle name="C01A 3 3 4" xfId="9826"/>
    <cellStyle name="C01A 3 4" xfId="2028"/>
    <cellStyle name="C01A 3 4 2" xfId="2275"/>
    <cellStyle name="C01A 3 4 2 2" xfId="9432"/>
    <cellStyle name="C01A 3 4 3" xfId="9303"/>
    <cellStyle name="C01A 3 5" xfId="5806"/>
    <cellStyle name="C01A 3 5 2" xfId="12923"/>
    <cellStyle name="C01A 3 6" xfId="9352"/>
    <cellStyle name="C01B" xfId="864"/>
    <cellStyle name="C01H" xfId="865"/>
    <cellStyle name="C01L" xfId="866"/>
    <cellStyle name="C02A" xfId="867"/>
    <cellStyle name="C02A 2" xfId="2112"/>
    <cellStyle name="C02A 3" xfId="2129"/>
    <cellStyle name="C02A 3 2" xfId="2383"/>
    <cellStyle name="C02A 3 2 2" xfId="2867"/>
    <cellStyle name="C02A 3 2 2 2" xfId="3718"/>
    <cellStyle name="C02A 3 2 2 2 2" xfId="5413"/>
    <cellStyle name="C02A 3 2 2 2 2 2" xfId="8924"/>
    <cellStyle name="C02A 3 2 2 2 2 2 2" xfId="16040"/>
    <cellStyle name="C02A 3 2 2 2 2 2 2 2" xfId="29230"/>
    <cellStyle name="C02A 3 2 2 2 2 2 2 2 2" xfId="48463"/>
    <cellStyle name="C02A 3 2 2 2 2 2 2 3" xfId="35418"/>
    <cellStyle name="C02A 3 2 2 2 2 2 3" xfId="22627"/>
    <cellStyle name="C02A 3 2 2 2 2 2 3 2" xfId="51695"/>
    <cellStyle name="C02A 3 2 2 2 2 2 4" xfId="44293"/>
    <cellStyle name="C02A 3 2 2 2 2 3" xfId="12530"/>
    <cellStyle name="C02A 3 2 2 2 2 3 2" xfId="25977"/>
    <cellStyle name="C02A 3 2 2 2 2 3 2 2" xfId="44428"/>
    <cellStyle name="C02A 3 2 2 2 2 3 3" xfId="36323"/>
    <cellStyle name="C02A 3 2 2 2 2 4" xfId="19374"/>
    <cellStyle name="C02A 3 2 2 2 2 4 2" xfId="30299"/>
    <cellStyle name="C02A 3 2 2 2 2 5" xfId="46354"/>
    <cellStyle name="C02A 3 2 2 2 3" xfId="7230"/>
    <cellStyle name="C02A 3 2 2 2 3 2" xfId="14346"/>
    <cellStyle name="C02A 3 2 2 2 3 2 2" xfId="27635"/>
    <cellStyle name="C02A 3 2 2 2 3 2 2 2" xfId="46914"/>
    <cellStyle name="C02A 3 2 2 2 3 2 3" xfId="32723"/>
    <cellStyle name="C02A 3 2 2 2 3 3" xfId="21032"/>
    <cellStyle name="C02A 3 2 2 2 3 3 2" xfId="37583"/>
    <cellStyle name="C02A 3 2 2 2 3 4" xfId="34500"/>
    <cellStyle name="C02A 3 2 2 2 4" xfId="10836"/>
    <cellStyle name="C02A 3 2 2 2 4 2" xfId="24382"/>
    <cellStyle name="C02A 3 2 2 2 4 2 2" xfId="40538"/>
    <cellStyle name="C02A 3 2 2 2 4 3" xfId="53692"/>
    <cellStyle name="C02A 3 2 2 2 5" xfId="17778"/>
    <cellStyle name="C02A 3 2 2 2 5 2" xfId="31336"/>
    <cellStyle name="C02A 3 2 2 2 6" xfId="38267"/>
    <cellStyle name="C02A 3 2 2 3" xfId="4566"/>
    <cellStyle name="C02A 3 2 2 3 2" xfId="8077"/>
    <cellStyle name="C02A 3 2 2 3 2 2" xfId="15193"/>
    <cellStyle name="C02A 3 2 2 3 2 2 2" xfId="28441"/>
    <cellStyle name="C02A 3 2 2 3 2 2 2 2" xfId="40644"/>
    <cellStyle name="C02A 3 2 2 3 2 2 3" xfId="50713"/>
    <cellStyle name="C02A 3 2 2 3 2 3" xfId="21838"/>
    <cellStyle name="C02A 3 2 2 3 2 3 2" xfId="36480"/>
    <cellStyle name="C02A 3 2 2 3 2 4" xfId="38404"/>
    <cellStyle name="C02A 3 2 2 3 3" xfId="11683"/>
    <cellStyle name="C02A 3 2 2 3 3 2" xfId="25188"/>
    <cellStyle name="C02A 3 2 2 3 3 2 2" xfId="42423"/>
    <cellStyle name="C02A 3 2 2 3 3 3" xfId="38819"/>
    <cellStyle name="C02A 3 2 2 3 4" xfId="18585"/>
    <cellStyle name="C02A 3 2 2 3 4 2" xfId="40222"/>
    <cellStyle name="C02A 3 2 2 3 5" xfId="42099"/>
    <cellStyle name="C02A 3 2 2 4" xfId="6380"/>
    <cellStyle name="C02A 3 2 2 4 2" xfId="13496"/>
    <cellStyle name="C02A 3 2 2 4 2 2" xfId="26846"/>
    <cellStyle name="C02A 3 2 2 4 2 2 2" xfId="43801"/>
    <cellStyle name="C02A 3 2 2 4 2 3" xfId="37913"/>
    <cellStyle name="C02A 3 2 2 4 3" xfId="20243"/>
    <cellStyle name="C02A 3 2 2 4 3 2" xfId="44222"/>
    <cellStyle name="C02A 3 2 2 4 4" xfId="43667"/>
    <cellStyle name="C02A 3 2 2 5" xfId="9985"/>
    <cellStyle name="C02A 3 2 2 5 2" xfId="23592"/>
    <cellStyle name="C02A 3 2 2 5 2 2" xfId="34896"/>
    <cellStyle name="C02A 3 2 2 5 3" xfId="48489"/>
    <cellStyle name="C02A 3 2 2 6" xfId="16988"/>
    <cellStyle name="C02A 3 2 2 6 2" xfId="47968"/>
    <cellStyle name="C02A 3 2 2 7" xfId="48928"/>
    <cellStyle name="C02A 3 2 3" xfId="3296"/>
    <cellStyle name="C02A 3 2 3 2" xfId="4992"/>
    <cellStyle name="C02A 3 2 3 2 2" xfId="8503"/>
    <cellStyle name="C02A 3 2 3 2 2 2" xfId="15619"/>
    <cellStyle name="C02A 3 2 3 2 2 2 2" xfId="28830"/>
    <cellStyle name="C02A 3 2 3 2 2 2 2 2" xfId="41002"/>
    <cellStyle name="C02A 3 2 3 2 2 2 3" xfId="48248"/>
    <cellStyle name="C02A 3 2 3 2 2 3" xfId="22227"/>
    <cellStyle name="C02A 3 2 3 2 2 3 2" xfId="34594"/>
    <cellStyle name="C02A 3 2 3 2 2 4" xfId="36342"/>
    <cellStyle name="C02A 3 2 3 2 3" xfId="12109"/>
    <cellStyle name="C02A 3 2 3 2 3 2" xfId="25577"/>
    <cellStyle name="C02A 3 2 3 2 3 2 2" xfId="42627"/>
    <cellStyle name="C02A 3 2 3 2 3 3" xfId="46631"/>
    <cellStyle name="C02A 3 2 3 2 4" xfId="18974"/>
    <cellStyle name="C02A 3 2 3 2 4 2" xfId="41019"/>
    <cellStyle name="C02A 3 2 3 2 5" xfId="45558"/>
    <cellStyle name="C02A 3 2 3 3" xfId="6809"/>
    <cellStyle name="C02A 3 2 3 3 2" xfId="13925"/>
    <cellStyle name="C02A 3 2 3 3 2 2" xfId="27235"/>
    <cellStyle name="C02A 3 2 3 3 2 2 2" xfId="34922"/>
    <cellStyle name="C02A 3 2 3 3 2 3" xfId="51754"/>
    <cellStyle name="C02A 3 2 3 3 3" xfId="20632"/>
    <cellStyle name="C02A 3 2 3 3 3 2" xfId="38988"/>
    <cellStyle name="C02A 3 2 3 3 4" xfId="54729"/>
    <cellStyle name="C02A 3 2 3 4" xfId="10414"/>
    <cellStyle name="C02A 3 2 3 4 2" xfId="23981"/>
    <cellStyle name="C02A 3 2 3 4 2 2" xfId="30026"/>
    <cellStyle name="C02A 3 2 3 4 3" xfId="37384"/>
    <cellStyle name="C02A 3 2 3 5" xfId="17377"/>
    <cellStyle name="C02A 3 2 3 5 2" xfId="39886"/>
    <cellStyle name="C02A 3 2 3 6" xfId="30648"/>
    <cellStyle name="C02A 3 2 4" xfId="4132"/>
    <cellStyle name="C02A 3 2 4 2" xfId="7644"/>
    <cellStyle name="C02A 3 2 4 2 2" xfId="14760"/>
    <cellStyle name="C02A 3 2 4 2 2 2" xfId="28038"/>
    <cellStyle name="C02A 3 2 4 2 2 2 2" xfId="32600"/>
    <cellStyle name="C02A 3 2 4 2 2 3" xfId="46286"/>
    <cellStyle name="C02A 3 2 4 2 3" xfId="21435"/>
    <cellStyle name="C02A 3 2 4 2 3 2" xfId="33021"/>
    <cellStyle name="C02A 3 2 4 2 4" xfId="37857"/>
    <cellStyle name="C02A 3 2 4 3" xfId="11250"/>
    <cellStyle name="C02A 3 2 4 3 2" xfId="24785"/>
    <cellStyle name="C02A 3 2 4 3 2 2" xfId="46027"/>
    <cellStyle name="C02A 3 2 4 3 3" xfId="52861"/>
    <cellStyle name="C02A 3 2 4 4" xfId="18181"/>
    <cellStyle name="C02A 3 2 4 4 2" xfId="42532"/>
    <cellStyle name="C02A 3 2 4 5" xfId="43878"/>
    <cellStyle name="C02A 3 2 5" xfId="5916"/>
    <cellStyle name="C02A 3 2 5 2" xfId="13033"/>
    <cellStyle name="C02A 3 2 5 2 2" xfId="26443"/>
    <cellStyle name="C02A 3 2 5 2 2 2" xfId="32523"/>
    <cellStyle name="C02A 3 2 5 2 3" xfId="50686"/>
    <cellStyle name="C02A 3 2 5 3" xfId="19840"/>
    <cellStyle name="C02A 3 2 5 3 2" xfId="43372"/>
    <cellStyle name="C02A 3 2 5 4" xfId="31000"/>
    <cellStyle name="C02A 3 2 6" xfId="9531"/>
    <cellStyle name="C02A 3 2 6 2" xfId="23189"/>
    <cellStyle name="C02A 3 2 6 2 2" xfId="42732"/>
    <cellStyle name="C02A 3 2 6 3" xfId="32827"/>
    <cellStyle name="C02A 3 2 7" xfId="16594"/>
    <cellStyle name="C02A 3 2 7 2" xfId="48040"/>
    <cellStyle name="C02A 3 2 8" xfId="32030"/>
    <cellStyle name="C02A 3 3" xfId="1973"/>
    <cellStyle name="C02A 3 3 2" xfId="2297"/>
    <cellStyle name="C02A 3 3 2 2" xfId="2003"/>
    <cellStyle name="C02A 3 3 2 2 2" xfId="2250"/>
    <cellStyle name="C02A 3 3 2 2 2 2" xfId="9407"/>
    <cellStyle name="C02A 3 3 2 2 2 2 2" xfId="23087"/>
    <cellStyle name="C02A 3 3 2 2 2 2 2 2" xfId="45125"/>
    <cellStyle name="C02A 3 3 2 2 2 2 3" xfId="55195"/>
    <cellStyle name="C02A 3 3 2 2 2 3" xfId="16508"/>
    <cellStyle name="C02A 3 3 2 2 2 3 2" xfId="53810"/>
    <cellStyle name="C02A 3 3 2 2 2 4" xfId="52711"/>
    <cellStyle name="C02A 3 3 2 2 3" xfId="2065"/>
    <cellStyle name="C02A 3 3 2 2 3 2" xfId="16431"/>
    <cellStyle name="C02A 3 3 2 2 3 2 2" xfId="38477"/>
    <cellStyle name="C02A 3 3 2 2 3 3" xfId="50862"/>
    <cellStyle name="C02A 3 3 2 2 4" xfId="2191"/>
    <cellStyle name="C02A 3 3 2 2 4 2" xfId="35909"/>
    <cellStyle name="C02A 3 3 2 2 5" xfId="54020"/>
    <cellStyle name="C02A 3 3 2 3" xfId="5838"/>
    <cellStyle name="C02A 3 3 2 3 2" xfId="12955"/>
    <cellStyle name="C02A 3 3 2 3 2 2" xfId="26382"/>
    <cellStyle name="C02A 3 3 2 3 2 2 2" xfId="48783"/>
    <cellStyle name="C02A 3 3 2 3 2 3" xfId="35118"/>
    <cellStyle name="C02A 3 3 2 3 3" xfId="19779"/>
    <cellStyle name="C02A 3 3 2 3 3 2" xfId="43146"/>
    <cellStyle name="C02A 3 3 2 3 4" xfId="51773"/>
    <cellStyle name="C02A 3 3 2 4" xfId="9454"/>
    <cellStyle name="C02A 3 3 2 4 2" xfId="23128"/>
    <cellStyle name="C02A 3 3 2 4 2 2" xfId="30494"/>
    <cellStyle name="C02A 3 3 2 4 3" xfId="53844"/>
    <cellStyle name="C02A 3 3 2 5" xfId="16549"/>
    <cellStyle name="C02A 3 3 2 5 2" xfId="31529"/>
    <cellStyle name="C02A 3 3 2 6" xfId="42048"/>
    <cellStyle name="C02A 3 3 3" xfId="2053"/>
    <cellStyle name="C02A 3 3 3 2" xfId="5781"/>
    <cellStyle name="C02A 3 3 3 2 2" xfId="12898"/>
    <cellStyle name="C02A 3 3 3 2 2 2" xfId="26342"/>
    <cellStyle name="C02A 3 3 3 2 2 2 2" xfId="45381"/>
    <cellStyle name="C02A 3 3 3 2 2 3" xfId="49833"/>
    <cellStyle name="C02A 3 3 3 2 3" xfId="19739"/>
    <cellStyle name="C02A 3 3 3 2 3 2" xfId="47650"/>
    <cellStyle name="C02A 3 3 3 2 4" xfId="40341"/>
    <cellStyle name="C02A 3 3 3 3" xfId="9328"/>
    <cellStyle name="C02A 3 3 3 3 2" xfId="23022"/>
    <cellStyle name="C02A 3 3 3 3 2 2" xfId="52327"/>
    <cellStyle name="C02A 3 3 3 3 3" xfId="38855"/>
    <cellStyle name="C02A 3 3 3 4" xfId="16419"/>
    <cellStyle name="C02A 3 3 3 4 2" xfId="47245"/>
    <cellStyle name="C02A 3 3 3 5" xfId="42299"/>
    <cellStyle name="C02A 3 3 4" xfId="2220"/>
    <cellStyle name="C02A 3 3 4 2" xfId="9377"/>
    <cellStyle name="C02A 3 3 4 2 2" xfId="23062"/>
    <cellStyle name="C02A 3 3 4 2 2 2" xfId="35137"/>
    <cellStyle name="C02A 3 3 4 2 3" xfId="42064"/>
    <cellStyle name="C02A 3 3 4 3" xfId="16483"/>
    <cellStyle name="C02A 3 3 4 3 2" xfId="32159"/>
    <cellStyle name="C02A 3 3 4 4" xfId="48094"/>
    <cellStyle name="C02A 3 3 5" xfId="2091"/>
    <cellStyle name="C02A 3 3 5 2" xfId="16452"/>
    <cellStyle name="C02A 3 3 5 2 2" xfId="37542"/>
    <cellStyle name="C02A 3 3 5 3" xfId="32919"/>
    <cellStyle name="C02A 3 3 6" xfId="2169"/>
    <cellStyle name="C02A 3 3 6 2" xfId="34866"/>
    <cellStyle name="C02A 3 3 7" xfId="45115"/>
    <cellStyle name="C02A 3 4" xfId="2340"/>
    <cellStyle name="C02A 3 4 2" xfId="4097"/>
    <cellStyle name="C02A 3 4 2 2" xfId="7609"/>
    <cellStyle name="C02A 3 4 2 2 2" xfId="14725"/>
    <cellStyle name="C02A 3 4 2 2 2 2" xfId="28011"/>
    <cellStyle name="C02A 3 4 2 2 2 2 2" xfId="44848"/>
    <cellStyle name="C02A 3 4 2 2 2 3" xfId="40107"/>
    <cellStyle name="C02A 3 4 2 2 3" xfId="21408"/>
    <cellStyle name="C02A 3 4 2 2 3 2" xfId="39589"/>
    <cellStyle name="C02A 3 4 2 2 4" xfId="47577"/>
    <cellStyle name="C02A 3 4 2 3" xfId="11215"/>
    <cellStyle name="C02A 3 4 2 3 2" xfId="24758"/>
    <cellStyle name="C02A 3 4 2 3 2 2" xfId="42333"/>
    <cellStyle name="C02A 3 4 2 3 3" xfId="43155"/>
    <cellStyle name="C02A 3 4 2 4" xfId="18154"/>
    <cellStyle name="C02A 3 4 2 4 2" xfId="45005"/>
    <cellStyle name="C02A 3 4 2 5" xfId="44306"/>
    <cellStyle name="C02A 3 4 3" xfId="5881"/>
    <cellStyle name="C02A 3 4 3 2" xfId="12998"/>
    <cellStyle name="C02A 3 4 3 2 2" xfId="26416"/>
    <cellStyle name="C02A 3 4 3 2 2 2" xfId="34946"/>
    <cellStyle name="C02A 3 4 3 2 3" xfId="37005"/>
    <cellStyle name="C02A 3 4 3 3" xfId="19813"/>
    <cellStyle name="C02A 3 4 3 3 2" xfId="50792"/>
    <cellStyle name="C02A 3 4 3 4" xfId="52124"/>
    <cellStyle name="C02A 3 4 4" xfId="9496"/>
    <cellStyle name="C02A 3 4 4 2" xfId="23162"/>
    <cellStyle name="C02A 3 4 4 2 2" xfId="33917"/>
    <cellStyle name="C02A 3 4 4 3" xfId="38310"/>
    <cellStyle name="C02A 3 4 5" xfId="16574"/>
    <cellStyle name="C02A 3 4 5 2" xfId="34349"/>
    <cellStyle name="C02A 3 4 6" xfId="53753"/>
    <cellStyle name="C02A 3 5" xfId="2029"/>
    <cellStyle name="C02A 3 5 2" xfId="2276"/>
    <cellStyle name="C02A 3 5 2 2" xfId="9433"/>
    <cellStyle name="C02A 3 5 2 2 2" xfId="23112"/>
    <cellStyle name="C02A 3 5 2 2 2 2" xfId="40357"/>
    <cellStyle name="C02A 3 5 2 2 3" xfId="42774"/>
    <cellStyle name="C02A 3 5 2 3" xfId="16533"/>
    <cellStyle name="C02A 3 5 2 3 2" xfId="50139"/>
    <cellStyle name="C02A 3 5 2 4" xfId="31104"/>
    <cellStyle name="C02A 3 5 3" xfId="9304"/>
    <cellStyle name="C02A 3 5 3 2" xfId="23004"/>
    <cellStyle name="C02A 3 5 3 2 2" xfId="41051"/>
    <cellStyle name="C02A 3 5 3 3" xfId="45362"/>
    <cellStyle name="C02A 3 5 4" xfId="16401"/>
    <cellStyle name="C02A 3 5 4 2" xfId="39832"/>
    <cellStyle name="C02A 3 5 5" xfId="32153"/>
    <cellStyle name="C02A 3 6" xfId="5805"/>
    <cellStyle name="C02A 3 6 2" xfId="12922"/>
    <cellStyle name="C02A 3 6 2 2" xfId="26357"/>
    <cellStyle name="C02A 3 6 2 2 2" xfId="38141"/>
    <cellStyle name="C02A 3 6 2 3" xfId="54949"/>
    <cellStyle name="C02A 3 6 3" xfId="19754"/>
    <cellStyle name="C02A 3 6 3 2" xfId="46314"/>
    <cellStyle name="C02A 3 6 4" xfId="44626"/>
    <cellStyle name="C02A 3 7" xfId="9351"/>
    <cellStyle name="C02A 3 7 2" xfId="23037"/>
    <cellStyle name="C02A 3 7 2 2" xfId="50740"/>
    <cellStyle name="C02A 3 7 3" xfId="54281"/>
    <cellStyle name="C02A 3 8" xfId="16463"/>
    <cellStyle name="C02A 3 8 2" xfId="48911"/>
    <cellStyle name="C02A 3 9" xfId="54936"/>
    <cellStyle name="C02B" xfId="868"/>
    <cellStyle name="C02H" xfId="869"/>
    <cellStyle name="C02L" xfId="870"/>
    <cellStyle name="C03A" xfId="871"/>
    <cellStyle name="C03B" xfId="872"/>
    <cellStyle name="C03H" xfId="873"/>
    <cellStyle name="C03L" xfId="874"/>
    <cellStyle name="C04A" xfId="875"/>
    <cellStyle name="C04B" xfId="876"/>
    <cellStyle name="C04H" xfId="877"/>
    <cellStyle name="C04L" xfId="878"/>
    <cellStyle name="C05A" xfId="879"/>
    <cellStyle name="C05B" xfId="880"/>
    <cellStyle name="C05H" xfId="881"/>
    <cellStyle name="C05L" xfId="882"/>
    <cellStyle name="C06A" xfId="883"/>
    <cellStyle name="C06B" xfId="884"/>
    <cellStyle name="C06H" xfId="885"/>
    <cellStyle name="C06L" xfId="886"/>
    <cellStyle name="C07A" xfId="887"/>
    <cellStyle name="C07B" xfId="888"/>
    <cellStyle name="C07H" xfId="889"/>
    <cellStyle name="C07L" xfId="890"/>
    <cellStyle name="Calc Currency (0)" xfId="891"/>
    <cellStyle name="Calc Currency (2)" xfId="892"/>
    <cellStyle name="Calc Percent (0)" xfId="893"/>
    <cellStyle name="Calc Percent (1)" xfId="894"/>
    <cellStyle name="Calc Percent (2)" xfId="895"/>
    <cellStyle name="Calc Units (0)" xfId="896"/>
    <cellStyle name="Calc Units (1)" xfId="897"/>
    <cellStyle name="Calc Units (2)" xfId="898"/>
    <cellStyle name="Calculation" xfId="899"/>
    <cellStyle name="Calculation 2" xfId="2113"/>
    <cellStyle name="Calculation 2 10" xfId="9344"/>
    <cellStyle name="Calculation 2 10 2" xfId="23031"/>
    <cellStyle name="Calculation 2 10 2 2" xfId="33076"/>
    <cellStyle name="Calculation 2 10 3" xfId="48656"/>
    <cellStyle name="Calculation 2 11" xfId="16458"/>
    <cellStyle name="Calculation 2 11 2" xfId="46342"/>
    <cellStyle name="Calculation 2 12" xfId="29766"/>
    <cellStyle name="Calculation 2 2" xfId="2588"/>
    <cellStyle name="Calculation 2 2 2" xfId="2719"/>
    <cellStyle name="Calculation 2 2 2 2" xfId="2535"/>
    <cellStyle name="Calculation 2 2 2 2 2" xfId="3009"/>
    <cellStyle name="Calculation 2 2 2 2 2 2" xfId="3859"/>
    <cellStyle name="Calculation 2 2 2 2 2 2 2" xfId="5554"/>
    <cellStyle name="Calculation 2 2 2 2 2 2 2 2" xfId="9065"/>
    <cellStyle name="Calculation 2 2 2 2 2 2 2 2 2" xfId="16181"/>
    <cellStyle name="Calculation 2 2 2 2 2 2 2 2 2 2" xfId="29370"/>
    <cellStyle name="Calculation 2 2 2 2 2 2 2 2 2 2 2" xfId="47445"/>
    <cellStyle name="Calculation 2 2 2 2 2 2 2 2 2 3" xfId="32563"/>
    <cellStyle name="Calculation 2 2 2 2 2 2 2 2 3" xfId="22767"/>
    <cellStyle name="Calculation 2 2 2 2 2 2 2 2 3 2" xfId="36750"/>
    <cellStyle name="Calculation 2 2 2 2 2 2 2 2 4" xfId="48069"/>
    <cellStyle name="Calculation 2 2 2 2 2 2 2 3" xfId="12671"/>
    <cellStyle name="Calculation 2 2 2 2 2 2 2 3 2" xfId="26117"/>
    <cellStyle name="Calculation 2 2 2 2 2 2 2 3 2 2" xfId="54098"/>
    <cellStyle name="Calculation 2 2 2 2 2 2 2 3 3" xfId="30582"/>
    <cellStyle name="Calculation 2 2 2 2 2 2 2 4" xfId="19514"/>
    <cellStyle name="Calculation 2 2 2 2 2 2 2 4 2" xfId="44086"/>
    <cellStyle name="Calculation 2 2 2 2 2 2 2 5" xfId="39515"/>
    <cellStyle name="Calculation 2 2 2 2 2 2 3" xfId="7371"/>
    <cellStyle name="Calculation 2 2 2 2 2 2 3 2" xfId="14487"/>
    <cellStyle name="Calculation 2 2 2 2 2 2 3 2 2" xfId="27775"/>
    <cellStyle name="Calculation 2 2 2 2 2 2 3 2 2 2" xfId="44025"/>
    <cellStyle name="Calculation 2 2 2 2 2 2 3 2 3" xfId="54871"/>
    <cellStyle name="Calculation 2 2 2 2 2 2 3 3" xfId="21172"/>
    <cellStyle name="Calculation 2 2 2 2 2 2 3 3 2" xfId="37261"/>
    <cellStyle name="Calculation 2 2 2 2 2 2 3 4" xfId="40329"/>
    <cellStyle name="Calculation 2 2 2 2 2 2 4" xfId="10977"/>
    <cellStyle name="Calculation 2 2 2 2 2 2 4 2" xfId="24522"/>
    <cellStyle name="Calculation 2 2 2 2 2 2 4 2 2" xfId="38813"/>
    <cellStyle name="Calculation 2 2 2 2 2 2 4 3" xfId="47958"/>
    <cellStyle name="Calculation 2 2 2 2 2 2 5" xfId="17918"/>
    <cellStyle name="Calculation 2 2 2 2 2 2 5 2" xfId="46460"/>
    <cellStyle name="Calculation 2 2 2 2 2 2 6" xfId="51205"/>
    <cellStyle name="Calculation 2 2 2 2 2 3" xfId="4707"/>
    <cellStyle name="Calculation 2 2 2 2 2 3 2" xfId="8218"/>
    <cellStyle name="Calculation 2 2 2 2 2 3 2 2" xfId="15334"/>
    <cellStyle name="Calculation 2 2 2 2 2 3 2 2 2" xfId="28581"/>
    <cellStyle name="Calculation 2 2 2 2 2 3 2 2 2 2" xfId="39032"/>
    <cellStyle name="Calculation 2 2 2 2 2 3 2 2 3" xfId="46905"/>
    <cellStyle name="Calculation 2 2 2 2 2 3 2 3" xfId="21978"/>
    <cellStyle name="Calculation 2 2 2 2 2 3 2 3 2" xfId="43409"/>
    <cellStyle name="Calculation 2 2 2 2 2 3 2 4" xfId="43743"/>
    <cellStyle name="Calculation 2 2 2 2 2 3 3" xfId="11824"/>
    <cellStyle name="Calculation 2 2 2 2 2 3 3 2" xfId="25328"/>
    <cellStyle name="Calculation 2 2 2 2 2 3 3 2 2" xfId="44526"/>
    <cellStyle name="Calculation 2 2 2 2 2 3 3 3" xfId="42201"/>
    <cellStyle name="Calculation 2 2 2 2 2 3 4" xfId="18725"/>
    <cellStyle name="Calculation 2 2 2 2 2 3 4 2" xfId="49805"/>
    <cellStyle name="Calculation 2 2 2 2 2 3 5" xfId="55525"/>
    <cellStyle name="Calculation 2 2 2 2 2 4" xfId="6522"/>
    <cellStyle name="Calculation 2 2 2 2 2 4 2" xfId="13638"/>
    <cellStyle name="Calculation 2 2 2 2 2 4 2 2" xfId="26986"/>
    <cellStyle name="Calculation 2 2 2 2 2 4 2 2 2" xfId="38210"/>
    <cellStyle name="Calculation 2 2 2 2 2 4 2 3" xfId="46500"/>
    <cellStyle name="Calculation 2 2 2 2 2 4 3" xfId="20383"/>
    <cellStyle name="Calculation 2 2 2 2 2 4 3 2" xfId="52831"/>
    <cellStyle name="Calculation 2 2 2 2 2 4 4" xfId="32641"/>
    <cellStyle name="Calculation 2 2 2 2 2 5" xfId="10127"/>
    <cellStyle name="Calculation 2 2 2 2 2 5 2" xfId="23732"/>
    <cellStyle name="Calculation 2 2 2 2 2 5 2 2" xfId="38077"/>
    <cellStyle name="Calculation 2 2 2 2 2 5 3" xfId="42437"/>
    <cellStyle name="Calculation 2 2 2 2 2 6" xfId="17128"/>
    <cellStyle name="Calculation 2 2 2 2 2 6 2" xfId="44468"/>
    <cellStyle name="Calculation 2 2 2 2 2 7" xfId="38720"/>
    <cellStyle name="Calculation 2 2 2 2 3" xfId="3447"/>
    <cellStyle name="Calculation 2 2 2 2 3 2" xfId="5143"/>
    <cellStyle name="Calculation 2 2 2 2 3 2 2" xfId="8654"/>
    <cellStyle name="Calculation 2 2 2 2 3 2 2 2" xfId="15770"/>
    <cellStyle name="Calculation 2 2 2 2 3 2 2 2 2" xfId="28970"/>
    <cellStyle name="Calculation 2 2 2 2 3 2 2 2 2 2" xfId="39433"/>
    <cellStyle name="Calculation 2 2 2 2 3 2 2 2 3" xfId="53256"/>
    <cellStyle name="Calculation 2 2 2 2 3 2 2 3" xfId="22367"/>
    <cellStyle name="Calculation 2 2 2 2 3 2 2 3 2" xfId="51755"/>
    <cellStyle name="Calculation 2 2 2 2 3 2 2 4" xfId="39224"/>
    <cellStyle name="Calculation 2 2 2 2 3 2 3" xfId="12260"/>
    <cellStyle name="Calculation 2 2 2 2 3 2 3 2" xfId="25717"/>
    <cellStyle name="Calculation 2 2 2 2 3 2 3 2 2" xfId="45748"/>
    <cellStyle name="Calculation 2 2 2 2 3 2 3 3" xfId="30734"/>
    <cellStyle name="Calculation 2 2 2 2 3 2 4" xfId="19114"/>
    <cellStyle name="Calculation 2 2 2 2 3 2 4 2" xfId="40643"/>
    <cellStyle name="Calculation 2 2 2 2 3 2 5" xfId="31032"/>
    <cellStyle name="Calculation 2 2 2 2 3 3" xfId="6960"/>
    <cellStyle name="Calculation 2 2 2 2 3 3 2" xfId="14076"/>
    <cellStyle name="Calculation 2 2 2 2 3 3 2 2" xfId="27375"/>
    <cellStyle name="Calculation 2 2 2 2 3 3 2 2 2" xfId="42604"/>
    <cellStyle name="Calculation 2 2 2 2 3 3 2 3" xfId="35320"/>
    <cellStyle name="Calculation 2 2 2 2 3 3 3" xfId="20772"/>
    <cellStyle name="Calculation 2 2 2 2 3 3 3 2" xfId="32758"/>
    <cellStyle name="Calculation 2 2 2 2 3 3 4" xfId="33505"/>
    <cellStyle name="Calculation 2 2 2 2 3 4" xfId="10565"/>
    <cellStyle name="Calculation 2 2 2 2 3 4 2" xfId="24121"/>
    <cellStyle name="Calculation 2 2 2 2 3 4 2 2" xfId="34535"/>
    <cellStyle name="Calculation 2 2 2 2 3 4 3" xfId="47779"/>
    <cellStyle name="Calculation 2 2 2 2 3 5" xfId="17517"/>
    <cellStyle name="Calculation 2 2 2 2 3 5 2" xfId="34346"/>
    <cellStyle name="Calculation 2 2 2 2 3 6" xfId="30721"/>
    <cellStyle name="Calculation 2 2 2 2 4" xfId="4283"/>
    <cellStyle name="Calculation 2 2 2 2 4 2" xfId="7795"/>
    <cellStyle name="Calculation 2 2 2 2 4 2 2" xfId="14911"/>
    <cellStyle name="Calculation 2 2 2 2 4 2 2 2" xfId="28178"/>
    <cellStyle name="Calculation 2 2 2 2 4 2 2 2 2" xfId="42386"/>
    <cellStyle name="Calculation 2 2 2 2 4 2 2 3" xfId="52168"/>
    <cellStyle name="Calculation 2 2 2 2 4 2 3" xfId="21575"/>
    <cellStyle name="Calculation 2 2 2 2 4 2 3 2" xfId="32767"/>
    <cellStyle name="Calculation 2 2 2 2 4 2 4" xfId="40955"/>
    <cellStyle name="Calculation 2 2 2 2 4 3" xfId="11401"/>
    <cellStyle name="Calculation 2 2 2 2 4 3 2" xfId="24925"/>
    <cellStyle name="Calculation 2 2 2 2 4 3 2 2" xfId="38896"/>
    <cellStyle name="Calculation 2 2 2 2 4 3 3" xfId="38609"/>
    <cellStyle name="Calculation 2 2 2 2 4 4" xfId="18321"/>
    <cellStyle name="Calculation 2 2 2 2 4 4 2" xfId="30150"/>
    <cellStyle name="Calculation 2 2 2 2 4 5" xfId="45223"/>
    <cellStyle name="Calculation 2 2 2 2 5" xfId="6067"/>
    <cellStyle name="Calculation 2 2 2 2 5 2" xfId="13184"/>
    <cellStyle name="Calculation 2 2 2 2 5 2 2" xfId="26583"/>
    <cellStyle name="Calculation 2 2 2 2 5 2 2 2" xfId="54857"/>
    <cellStyle name="Calculation 2 2 2 2 5 2 3" xfId="52584"/>
    <cellStyle name="Calculation 2 2 2 2 5 3" xfId="19980"/>
    <cellStyle name="Calculation 2 2 2 2 5 3 2" xfId="56379"/>
    <cellStyle name="Calculation 2 2 2 2 5 4" xfId="30196"/>
    <cellStyle name="Calculation 2 2 2 2 6" xfId="9682"/>
    <cellStyle name="Calculation 2 2 2 2 6 2" xfId="23329"/>
    <cellStyle name="Calculation 2 2 2 2 6 2 2" xfId="43247"/>
    <cellStyle name="Calculation 2 2 2 2 6 3" xfId="35000"/>
    <cellStyle name="Calculation 2 2 2 2 7" xfId="16734"/>
    <cellStyle name="Calculation 2 2 2 2 7 2" xfId="41993"/>
    <cellStyle name="Calculation 2 2 2 2 8" xfId="52976"/>
    <cellStyle name="Calculation 2 2 2 3" xfId="3137"/>
    <cellStyle name="Calculation 2 2 2 3 2" xfId="3967"/>
    <cellStyle name="Calculation 2 2 2 3 2 2" xfId="5662"/>
    <cellStyle name="Calculation 2 2 2 3 2 2 2" xfId="9173"/>
    <cellStyle name="Calculation 2 2 2 3 2 2 2 2" xfId="16289"/>
    <cellStyle name="Calculation 2 2 2 3 2 2 2 2 2" xfId="29477"/>
    <cellStyle name="Calculation 2 2 2 3 2 2 2 2 2 2" xfId="31146"/>
    <cellStyle name="Calculation 2 2 2 3 2 2 2 2 3" xfId="48074"/>
    <cellStyle name="Calculation 2 2 2 3 2 2 2 3" xfId="22874"/>
    <cellStyle name="Calculation 2 2 2 3 2 2 2 3 2" xfId="42580"/>
    <cellStyle name="Calculation 2 2 2 3 2 2 2 4" xfId="35997"/>
    <cellStyle name="Calculation 2 2 2 3 2 2 3" xfId="12779"/>
    <cellStyle name="Calculation 2 2 2 3 2 2 3 2" xfId="26224"/>
    <cellStyle name="Calculation 2 2 2 3 2 2 3 2 2" xfId="31845"/>
    <cellStyle name="Calculation 2 2 2 3 2 2 3 3" xfId="37874"/>
    <cellStyle name="Calculation 2 2 2 3 2 2 4" xfId="19621"/>
    <cellStyle name="Calculation 2 2 2 3 2 2 4 2" xfId="35237"/>
    <cellStyle name="Calculation 2 2 2 3 2 2 5" xfId="32772"/>
    <cellStyle name="Calculation 2 2 2 3 2 3" xfId="7479"/>
    <cellStyle name="Calculation 2 2 2 3 2 3 2" xfId="14595"/>
    <cellStyle name="Calculation 2 2 2 3 2 3 2 2" xfId="27882"/>
    <cellStyle name="Calculation 2 2 2 3 2 3 2 2 2" xfId="44640"/>
    <cellStyle name="Calculation 2 2 2 3 2 3 2 3" xfId="52003"/>
    <cellStyle name="Calculation 2 2 2 3 2 3 3" xfId="21279"/>
    <cellStyle name="Calculation 2 2 2 3 2 3 3 2" xfId="38435"/>
    <cellStyle name="Calculation 2 2 2 3 2 3 4" xfId="39701"/>
    <cellStyle name="Calculation 2 2 2 3 2 4" xfId="11085"/>
    <cellStyle name="Calculation 2 2 2 3 2 4 2" xfId="24629"/>
    <cellStyle name="Calculation 2 2 2 3 2 4 2 2" xfId="30841"/>
    <cellStyle name="Calculation 2 2 2 3 2 4 3" xfId="35064"/>
    <cellStyle name="Calculation 2 2 2 3 2 5" xfId="18025"/>
    <cellStyle name="Calculation 2 2 2 3 2 5 2" xfId="45844"/>
    <cellStyle name="Calculation 2 2 2 3 2 6" xfId="37587"/>
    <cellStyle name="Calculation 2 2 2 3 3" xfId="4833"/>
    <cellStyle name="Calculation 2 2 2 3 3 2" xfId="8344"/>
    <cellStyle name="Calculation 2 2 2 3 3 2 2" xfId="15460"/>
    <cellStyle name="Calculation 2 2 2 3 3 2 2 2" xfId="28688"/>
    <cellStyle name="Calculation 2 2 2 3 3 2 2 2 2" xfId="30828"/>
    <cellStyle name="Calculation 2 2 2 3 3 2 2 3" xfId="56039"/>
    <cellStyle name="Calculation 2 2 2 3 3 2 3" xfId="22085"/>
    <cellStyle name="Calculation 2 2 2 3 3 2 3 2" xfId="42695"/>
    <cellStyle name="Calculation 2 2 2 3 3 2 4" xfId="41331"/>
    <cellStyle name="Calculation 2 2 2 3 3 3" xfId="11950"/>
    <cellStyle name="Calculation 2 2 2 3 3 3 2" xfId="25435"/>
    <cellStyle name="Calculation 2 2 2 3 3 3 2 2" xfId="45102"/>
    <cellStyle name="Calculation 2 2 2 3 3 3 3" xfId="43638"/>
    <cellStyle name="Calculation 2 2 2 3 3 4" xfId="18832"/>
    <cellStyle name="Calculation 2 2 2 3 3 4 2" xfId="35073"/>
    <cellStyle name="Calculation 2 2 2 3 3 5" xfId="33863"/>
    <cellStyle name="Calculation 2 2 2 3 4" xfId="6650"/>
    <cellStyle name="Calculation 2 2 2 3 4 2" xfId="13766"/>
    <cellStyle name="Calculation 2 2 2 3 4 2 2" xfId="27093"/>
    <cellStyle name="Calculation 2 2 2 3 4 2 2 2" xfId="49128"/>
    <cellStyle name="Calculation 2 2 2 3 4 2 3" xfId="34954"/>
    <cellStyle name="Calculation 2 2 2 3 4 3" xfId="20490"/>
    <cellStyle name="Calculation 2 2 2 3 4 3 2" xfId="43966"/>
    <cellStyle name="Calculation 2 2 2 3 4 4" xfId="47261"/>
    <cellStyle name="Calculation 2 2 2 3 5" xfId="10255"/>
    <cellStyle name="Calculation 2 2 2 3 5 2" xfId="23839"/>
    <cellStyle name="Calculation 2 2 2 3 5 2 2" xfId="45963"/>
    <cellStyle name="Calculation 2 2 2 3 5 3" xfId="36148"/>
    <cellStyle name="Calculation 2 2 2 3 6" xfId="17235"/>
    <cellStyle name="Calculation 2 2 2 3 6 2" xfId="38992"/>
    <cellStyle name="Calculation 2 2 2 3 7" xfId="33236"/>
    <cellStyle name="Calculation 2 2 2 4" xfId="3581"/>
    <cellStyle name="Calculation 2 2 2 4 2" xfId="5276"/>
    <cellStyle name="Calculation 2 2 2 4 2 2" xfId="8787"/>
    <cellStyle name="Calculation 2 2 2 4 2 2 2" xfId="15903"/>
    <cellStyle name="Calculation 2 2 2 4 2 2 2 2" xfId="29093"/>
    <cellStyle name="Calculation 2 2 2 4 2 2 2 2 2" xfId="34085"/>
    <cellStyle name="Calculation 2 2 2 4 2 2 2 3" xfId="49116"/>
    <cellStyle name="Calculation 2 2 2 4 2 2 3" xfId="22490"/>
    <cellStyle name="Calculation 2 2 2 4 2 2 3 2" xfId="43528"/>
    <cellStyle name="Calculation 2 2 2 4 2 2 4" xfId="31004"/>
    <cellStyle name="Calculation 2 2 2 4 2 3" xfId="12393"/>
    <cellStyle name="Calculation 2 2 2 4 2 3 2" xfId="25840"/>
    <cellStyle name="Calculation 2 2 2 4 2 3 2 2" xfId="37537"/>
    <cellStyle name="Calculation 2 2 2 4 2 3 3" xfId="37795"/>
    <cellStyle name="Calculation 2 2 2 4 2 4" xfId="19237"/>
    <cellStyle name="Calculation 2 2 2 4 2 4 2" xfId="33712"/>
    <cellStyle name="Calculation 2 2 2 4 2 5" xfId="30555"/>
    <cellStyle name="Calculation 2 2 2 4 3" xfId="7093"/>
    <cellStyle name="Calculation 2 2 2 4 3 2" xfId="14209"/>
    <cellStyle name="Calculation 2 2 2 4 3 2 2" xfId="27498"/>
    <cellStyle name="Calculation 2 2 2 4 3 2 2 2" xfId="41918"/>
    <cellStyle name="Calculation 2 2 2 4 3 2 3" xfId="54191"/>
    <cellStyle name="Calculation 2 2 2 4 3 3" xfId="20895"/>
    <cellStyle name="Calculation 2 2 2 4 3 3 2" xfId="36910"/>
    <cellStyle name="Calculation 2 2 2 4 3 4" xfId="31938"/>
    <cellStyle name="Calculation 2 2 2 4 4" xfId="10699"/>
    <cellStyle name="Calculation 2 2 2 4 4 2" xfId="24245"/>
    <cellStyle name="Calculation 2 2 2 4 4 2 2" xfId="41406"/>
    <cellStyle name="Calculation 2 2 2 4 4 3" xfId="55183"/>
    <cellStyle name="Calculation 2 2 2 4 5" xfId="17641"/>
    <cellStyle name="Calculation 2 2 2 4 5 2" xfId="36637"/>
    <cellStyle name="Calculation 2 2 2 4 6" xfId="52369"/>
    <cellStyle name="Calculation 2 2 2 5" xfId="4428"/>
    <cellStyle name="Calculation 2 2 2 5 2" xfId="7939"/>
    <cellStyle name="Calculation 2 2 2 5 2 2" xfId="15055"/>
    <cellStyle name="Calculation 2 2 2 5 2 2 2" xfId="28304"/>
    <cellStyle name="Calculation 2 2 2 5 2 2 2 2" xfId="44510"/>
    <cellStyle name="Calculation 2 2 2 5 2 2 3" xfId="43066"/>
    <cellStyle name="Calculation 2 2 2 5 2 3" xfId="21701"/>
    <cellStyle name="Calculation 2 2 2 5 2 3 2" xfId="48002"/>
    <cellStyle name="Calculation 2 2 2 5 2 4" xfId="36737"/>
    <cellStyle name="Calculation 2 2 2 5 3" xfId="11545"/>
    <cellStyle name="Calculation 2 2 2 5 3 2" xfId="25051"/>
    <cellStyle name="Calculation 2 2 2 5 3 2 2" xfId="45758"/>
    <cellStyle name="Calculation 2 2 2 5 3 3" xfId="38278"/>
    <cellStyle name="Calculation 2 2 2 5 4" xfId="18448"/>
    <cellStyle name="Calculation 2 2 2 5 4 2" xfId="35355"/>
    <cellStyle name="Calculation 2 2 2 5 5" xfId="40438"/>
    <cellStyle name="Calculation 2 2 2 6" xfId="6233"/>
    <cellStyle name="Calculation 2 2 2 6 2" xfId="13349"/>
    <cellStyle name="Calculation 2 2 2 6 2 2" xfId="26709"/>
    <cellStyle name="Calculation 2 2 2 6 2 2 2" xfId="42414"/>
    <cellStyle name="Calculation 2 2 2 6 2 3" xfId="45642"/>
    <cellStyle name="Calculation 2 2 2 6 3" xfId="20106"/>
    <cellStyle name="Calculation 2 2 2 6 3 2" xfId="42595"/>
    <cellStyle name="Calculation 2 2 2 6 4" xfId="32315"/>
    <cellStyle name="Calculation 2 2 2 7" xfId="9838"/>
    <cellStyle name="Calculation 2 2 2 7 2" xfId="23455"/>
    <cellStyle name="Calculation 2 2 2 7 2 2" xfId="43069"/>
    <cellStyle name="Calculation 2 2 2 7 3" xfId="37664"/>
    <cellStyle name="Calculation 2 2 2 8" xfId="16850"/>
    <cellStyle name="Calculation 2 2 2 8 2" xfId="39600"/>
    <cellStyle name="Calculation 2 2 2 9" xfId="54028"/>
    <cellStyle name="Calculation 2 2 3" xfId="2438"/>
    <cellStyle name="Calculation 2 2 3 2" xfId="2920"/>
    <cellStyle name="Calculation 2 2 3 2 2" xfId="3770"/>
    <cellStyle name="Calculation 2 2 3 2 2 2" xfId="5465"/>
    <cellStyle name="Calculation 2 2 3 2 2 2 2" xfId="8976"/>
    <cellStyle name="Calculation 2 2 3 2 2 2 2 2" xfId="16092"/>
    <cellStyle name="Calculation 2 2 3 2 2 2 2 2 2" xfId="29281"/>
    <cellStyle name="Calculation 2 2 3 2 2 2 2 2 2 2" xfId="55339"/>
    <cellStyle name="Calculation 2 2 3 2 2 2 2 2 3" xfId="47306"/>
    <cellStyle name="Calculation 2 2 3 2 2 2 2 3" xfId="22678"/>
    <cellStyle name="Calculation 2 2 3 2 2 2 2 3 2" xfId="46705"/>
    <cellStyle name="Calculation 2 2 3 2 2 2 2 4" xfId="51826"/>
    <cellStyle name="Calculation 2 2 3 2 2 2 3" xfId="12582"/>
    <cellStyle name="Calculation 2 2 3 2 2 2 3 2" xfId="26028"/>
    <cellStyle name="Calculation 2 2 3 2 2 2 3 2 2" xfId="43123"/>
    <cellStyle name="Calculation 2 2 3 2 2 2 3 3" xfId="40807"/>
    <cellStyle name="Calculation 2 2 3 2 2 2 4" xfId="19425"/>
    <cellStyle name="Calculation 2 2 3 2 2 2 4 2" xfId="33313"/>
    <cellStyle name="Calculation 2 2 3 2 2 2 5" xfId="31206"/>
    <cellStyle name="Calculation 2 2 3 2 2 3" xfId="7282"/>
    <cellStyle name="Calculation 2 2 3 2 2 3 2" xfId="14398"/>
    <cellStyle name="Calculation 2 2 3 2 2 3 2 2" xfId="27686"/>
    <cellStyle name="Calculation 2 2 3 2 2 3 2 2 2" xfId="46108"/>
    <cellStyle name="Calculation 2 2 3 2 2 3 2 3" xfId="46438"/>
    <cellStyle name="Calculation 2 2 3 2 2 3 3" xfId="21083"/>
    <cellStyle name="Calculation 2 2 3 2 2 3 3 2" xfId="39483"/>
    <cellStyle name="Calculation 2 2 3 2 2 3 4" xfId="33836"/>
    <cellStyle name="Calculation 2 2 3 2 2 4" xfId="10888"/>
    <cellStyle name="Calculation 2 2 3 2 2 4 2" xfId="24433"/>
    <cellStyle name="Calculation 2 2 3 2 2 4 2 2" xfId="54388"/>
    <cellStyle name="Calculation 2 2 3 2 2 4 3" xfId="29615"/>
    <cellStyle name="Calculation 2 2 3 2 2 5" xfId="17829"/>
    <cellStyle name="Calculation 2 2 3 2 2 5 2" xfId="48203"/>
    <cellStyle name="Calculation 2 2 3 2 2 6" xfId="36461"/>
    <cellStyle name="Calculation 2 2 3 2 3" xfId="4618"/>
    <cellStyle name="Calculation 2 2 3 2 3 2" xfId="8129"/>
    <cellStyle name="Calculation 2 2 3 2 3 2 2" xfId="15245"/>
    <cellStyle name="Calculation 2 2 3 2 3 2 2 2" xfId="28492"/>
    <cellStyle name="Calculation 2 2 3 2 3 2 2 2 2" xfId="38759"/>
    <cellStyle name="Calculation 2 2 3 2 3 2 2 3" xfId="40160"/>
    <cellStyle name="Calculation 2 2 3 2 3 2 3" xfId="21889"/>
    <cellStyle name="Calculation 2 2 3 2 3 2 3 2" xfId="39175"/>
    <cellStyle name="Calculation 2 2 3 2 3 2 4" xfId="43869"/>
    <cellStyle name="Calculation 2 2 3 2 3 3" xfId="11735"/>
    <cellStyle name="Calculation 2 2 3 2 3 3 2" xfId="25239"/>
    <cellStyle name="Calculation 2 2 3 2 3 3 2 2" xfId="36492"/>
    <cellStyle name="Calculation 2 2 3 2 3 3 3" xfId="43584"/>
    <cellStyle name="Calculation 2 2 3 2 3 4" xfId="18636"/>
    <cellStyle name="Calculation 2 2 3 2 3 4 2" xfId="49204"/>
    <cellStyle name="Calculation 2 2 3 2 3 5" xfId="40263"/>
    <cellStyle name="Calculation 2 2 3 2 4" xfId="6433"/>
    <cellStyle name="Calculation 2 2 3 2 4 2" xfId="13549"/>
    <cellStyle name="Calculation 2 2 3 2 4 2 2" xfId="26897"/>
    <cellStyle name="Calculation 2 2 3 2 4 2 2 2" xfId="50352"/>
    <cellStyle name="Calculation 2 2 3 2 4 2 3" xfId="35417"/>
    <cellStyle name="Calculation 2 2 3 2 4 3" xfId="20294"/>
    <cellStyle name="Calculation 2 2 3 2 4 3 2" xfId="47908"/>
    <cellStyle name="Calculation 2 2 3 2 4 4" xfId="51197"/>
    <cellStyle name="Calculation 2 2 3 2 5" xfId="10038"/>
    <cellStyle name="Calculation 2 2 3 2 5 2" xfId="23643"/>
    <cellStyle name="Calculation 2 2 3 2 5 2 2" xfId="51550"/>
    <cellStyle name="Calculation 2 2 3 2 5 3" xfId="34884"/>
    <cellStyle name="Calculation 2 2 3 2 6" xfId="17039"/>
    <cellStyle name="Calculation 2 2 3 2 6 2" xfId="51054"/>
    <cellStyle name="Calculation 2 2 3 2 7" xfId="37064"/>
    <cellStyle name="Calculation 2 2 3 3" xfId="3350"/>
    <cellStyle name="Calculation 2 2 3 3 2" xfId="5046"/>
    <cellStyle name="Calculation 2 2 3 3 2 2" xfId="8557"/>
    <cellStyle name="Calculation 2 2 3 3 2 2 2" xfId="15673"/>
    <cellStyle name="Calculation 2 2 3 3 2 2 2 2" xfId="28881"/>
    <cellStyle name="Calculation 2 2 3 3 2 2 2 2 2" xfId="54229"/>
    <cellStyle name="Calculation 2 2 3 3 2 2 2 3" xfId="50402"/>
    <cellStyle name="Calculation 2 2 3 3 2 2 3" xfId="22278"/>
    <cellStyle name="Calculation 2 2 3 3 2 2 3 2" xfId="38986"/>
    <cellStyle name="Calculation 2 2 3 3 2 2 4" xfId="29619"/>
    <cellStyle name="Calculation 2 2 3 3 2 3" xfId="12163"/>
    <cellStyle name="Calculation 2 2 3 3 2 3 2" xfId="25628"/>
    <cellStyle name="Calculation 2 2 3 3 2 3 2 2" xfId="33503"/>
    <cellStyle name="Calculation 2 2 3 3 2 3 3" xfId="38799"/>
    <cellStyle name="Calculation 2 2 3 3 2 4" xfId="19025"/>
    <cellStyle name="Calculation 2 2 3 3 2 4 2" xfId="55494"/>
    <cellStyle name="Calculation 2 2 3 3 2 5" xfId="39884"/>
    <cellStyle name="Calculation 2 2 3 3 3" xfId="6863"/>
    <cellStyle name="Calculation 2 2 3 3 3 2" xfId="13979"/>
    <cellStyle name="Calculation 2 2 3 3 3 2 2" xfId="27286"/>
    <cellStyle name="Calculation 2 2 3 3 3 2 2 2" xfId="35979"/>
    <cellStyle name="Calculation 2 2 3 3 3 2 3" xfId="31821"/>
    <cellStyle name="Calculation 2 2 3 3 3 3" xfId="20683"/>
    <cellStyle name="Calculation 2 2 3 3 3 3 2" xfId="45511"/>
    <cellStyle name="Calculation 2 2 3 3 3 4" xfId="33598"/>
    <cellStyle name="Calculation 2 2 3 3 4" xfId="10468"/>
    <cellStyle name="Calculation 2 2 3 3 4 2" xfId="24032"/>
    <cellStyle name="Calculation 2 2 3 3 4 2 2" xfId="56255"/>
    <cellStyle name="Calculation 2 2 3 3 4 3" xfId="32517"/>
    <cellStyle name="Calculation 2 2 3 3 5" xfId="17428"/>
    <cellStyle name="Calculation 2 2 3 3 5 2" xfId="56443"/>
    <cellStyle name="Calculation 2 2 3 3 6" xfId="34320"/>
    <cellStyle name="Calculation 2 2 3 4" xfId="4186"/>
    <cellStyle name="Calculation 2 2 3 4 2" xfId="7698"/>
    <cellStyle name="Calculation 2 2 3 4 2 2" xfId="14814"/>
    <cellStyle name="Calculation 2 2 3 4 2 2 2" xfId="28089"/>
    <cellStyle name="Calculation 2 2 3 4 2 2 2 2" xfId="46247"/>
    <cellStyle name="Calculation 2 2 3 4 2 2 3" xfId="54139"/>
    <cellStyle name="Calculation 2 2 3 4 2 3" xfId="21486"/>
    <cellStyle name="Calculation 2 2 3 4 2 3 2" xfId="33777"/>
    <cellStyle name="Calculation 2 2 3 4 2 4" xfId="41366"/>
    <cellStyle name="Calculation 2 2 3 4 3" xfId="11304"/>
    <cellStyle name="Calculation 2 2 3 4 3 2" xfId="24836"/>
    <cellStyle name="Calculation 2 2 3 4 3 2 2" xfId="49078"/>
    <cellStyle name="Calculation 2 2 3 4 3 3" xfId="34196"/>
    <cellStyle name="Calculation 2 2 3 4 4" xfId="18232"/>
    <cellStyle name="Calculation 2 2 3 4 4 2" xfId="29669"/>
    <cellStyle name="Calculation 2 2 3 4 5" xfId="54443"/>
    <cellStyle name="Calculation 2 2 3 5" xfId="5970"/>
    <cellStyle name="Calculation 2 2 3 5 2" xfId="13087"/>
    <cellStyle name="Calculation 2 2 3 5 2 2" xfId="26494"/>
    <cellStyle name="Calculation 2 2 3 5 2 2 2" xfId="51112"/>
    <cellStyle name="Calculation 2 2 3 5 2 3" xfId="34749"/>
    <cellStyle name="Calculation 2 2 3 5 3" xfId="19891"/>
    <cellStyle name="Calculation 2 2 3 5 3 2" xfId="46166"/>
    <cellStyle name="Calculation 2 2 3 5 4" xfId="48934"/>
    <cellStyle name="Calculation 2 2 3 6" xfId="9585"/>
    <cellStyle name="Calculation 2 2 3 6 2" xfId="23240"/>
    <cellStyle name="Calculation 2 2 3 6 2 2" xfId="34058"/>
    <cellStyle name="Calculation 2 2 3 6 3" xfId="42011"/>
    <cellStyle name="Calculation 2 2 3 7" xfId="16645"/>
    <cellStyle name="Calculation 2 2 3 7 2" xfId="41676"/>
    <cellStyle name="Calculation 2 2 3 8" xfId="46317"/>
    <cellStyle name="Calculation 2 2 4" xfId="3027"/>
    <cellStyle name="Calculation 2 2 4 2" xfId="3875"/>
    <cellStyle name="Calculation 2 2 4 2 2" xfId="5570"/>
    <cellStyle name="Calculation 2 2 4 2 2 2" xfId="9081"/>
    <cellStyle name="Calculation 2 2 4 2 2 2 2" xfId="16197"/>
    <cellStyle name="Calculation 2 2 4 2 2 2 2 2" xfId="29386"/>
    <cellStyle name="Calculation 2 2 4 2 2 2 2 2 2" xfId="32164"/>
    <cellStyle name="Calculation 2 2 4 2 2 2 2 3" xfId="40205"/>
    <cellStyle name="Calculation 2 2 4 2 2 2 3" xfId="22783"/>
    <cellStyle name="Calculation 2 2 4 2 2 2 3 2" xfId="37492"/>
    <cellStyle name="Calculation 2 2 4 2 2 2 4" xfId="46475"/>
    <cellStyle name="Calculation 2 2 4 2 2 3" xfId="12687"/>
    <cellStyle name="Calculation 2 2 4 2 2 3 2" xfId="26133"/>
    <cellStyle name="Calculation 2 2 4 2 2 3 2 2" xfId="37649"/>
    <cellStyle name="Calculation 2 2 4 2 2 3 3" xfId="50659"/>
    <cellStyle name="Calculation 2 2 4 2 2 4" xfId="19530"/>
    <cellStyle name="Calculation 2 2 4 2 2 4 2" xfId="55925"/>
    <cellStyle name="Calculation 2 2 4 2 2 5" xfId="33594"/>
    <cellStyle name="Calculation 2 2 4 2 3" xfId="7387"/>
    <cellStyle name="Calculation 2 2 4 2 3 2" xfId="14503"/>
    <cellStyle name="Calculation 2 2 4 2 3 2 2" xfId="27791"/>
    <cellStyle name="Calculation 2 2 4 2 3 2 2 2" xfId="46970"/>
    <cellStyle name="Calculation 2 2 4 2 3 2 3" xfId="49844"/>
    <cellStyle name="Calculation 2 2 4 2 3 3" xfId="21188"/>
    <cellStyle name="Calculation 2 2 4 2 3 3 2" xfId="37338"/>
    <cellStyle name="Calculation 2 2 4 2 3 4" xfId="33077"/>
    <cellStyle name="Calculation 2 2 4 2 4" xfId="10993"/>
    <cellStyle name="Calculation 2 2 4 2 4 2" xfId="24538"/>
    <cellStyle name="Calculation 2 2 4 2 4 2 2" xfId="41905"/>
    <cellStyle name="Calculation 2 2 4 2 4 3" xfId="36795"/>
    <cellStyle name="Calculation 2 2 4 2 5" xfId="17934"/>
    <cellStyle name="Calculation 2 2 4 2 5 2" xfId="46997"/>
    <cellStyle name="Calculation 2 2 4 2 6" xfId="36806"/>
    <cellStyle name="Calculation 2 2 4 3" xfId="4723"/>
    <cellStyle name="Calculation 2 2 4 3 2" xfId="8234"/>
    <cellStyle name="Calculation 2 2 4 3 2 2" xfId="15350"/>
    <cellStyle name="Calculation 2 2 4 3 2 2 2" xfId="28597"/>
    <cellStyle name="Calculation 2 2 4 3 2 2 2 2" xfId="40194"/>
    <cellStyle name="Calculation 2 2 4 3 2 2 3" xfId="32181"/>
    <cellStyle name="Calculation 2 2 4 3 2 3" xfId="21994"/>
    <cellStyle name="Calculation 2 2 4 3 2 3 2" xfId="50116"/>
    <cellStyle name="Calculation 2 2 4 3 2 4" xfId="38175"/>
    <cellStyle name="Calculation 2 2 4 3 3" xfId="11840"/>
    <cellStyle name="Calculation 2 2 4 3 3 2" xfId="25344"/>
    <cellStyle name="Calculation 2 2 4 3 3 2 2" xfId="41285"/>
    <cellStyle name="Calculation 2 2 4 3 3 3" xfId="33440"/>
    <cellStyle name="Calculation 2 2 4 3 4" xfId="18741"/>
    <cellStyle name="Calculation 2 2 4 3 4 2" xfId="38334"/>
    <cellStyle name="Calculation 2 2 4 3 5" xfId="35317"/>
    <cellStyle name="Calculation 2 2 4 4" xfId="6540"/>
    <cellStyle name="Calculation 2 2 4 4 2" xfId="13656"/>
    <cellStyle name="Calculation 2 2 4 4 2 2" xfId="27002"/>
    <cellStyle name="Calculation 2 2 4 4 2 2 2" xfId="44206"/>
    <cellStyle name="Calculation 2 2 4 4 2 3" xfId="41776"/>
    <cellStyle name="Calculation 2 2 4 4 3" xfId="20399"/>
    <cellStyle name="Calculation 2 2 4 4 3 2" xfId="32368"/>
    <cellStyle name="Calculation 2 2 4 4 4" xfId="49220"/>
    <cellStyle name="Calculation 2 2 4 5" xfId="10145"/>
    <cellStyle name="Calculation 2 2 4 5 2" xfId="23748"/>
    <cellStyle name="Calculation 2 2 4 5 2 2" xfId="37728"/>
    <cellStyle name="Calculation 2 2 4 5 3" xfId="34516"/>
    <cellStyle name="Calculation 2 2 4 6" xfId="17144"/>
    <cellStyle name="Calculation 2 2 4 6 2" xfId="37372"/>
    <cellStyle name="Calculation 2 2 4 7" xfId="49525"/>
    <cellStyle name="Calculation 2 2 5" xfId="3481"/>
    <cellStyle name="Calculation 2 2 5 2" xfId="5176"/>
    <cellStyle name="Calculation 2 2 5 2 2" xfId="8687"/>
    <cellStyle name="Calculation 2 2 5 2 2 2" xfId="15803"/>
    <cellStyle name="Calculation 2 2 5 2 2 2 2" xfId="29002"/>
    <cellStyle name="Calculation 2 2 5 2 2 2 2 2" xfId="55255"/>
    <cellStyle name="Calculation 2 2 5 2 2 2 3" xfId="42270"/>
    <cellStyle name="Calculation 2 2 5 2 2 3" xfId="22399"/>
    <cellStyle name="Calculation 2 2 5 2 2 3 2" xfId="55288"/>
    <cellStyle name="Calculation 2 2 5 2 2 4" xfId="45203"/>
    <cellStyle name="Calculation 2 2 5 2 3" xfId="12293"/>
    <cellStyle name="Calculation 2 2 5 2 3 2" xfId="25749"/>
    <cellStyle name="Calculation 2 2 5 2 3 2 2" xfId="43969"/>
    <cellStyle name="Calculation 2 2 5 2 3 3" xfId="35641"/>
    <cellStyle name="Calculation 2 2 5 2 4" xfId="19146"/>
    <cellStyle name="Calculation 2 2 5 2 4 2" xfId="41530"/>
    <cellStyle name="Calculation 2 2 5 2 5" xfId="50178"/>
    <cellStyle name="Calculation 2 2 5 3" xfId="6993"/>
    <cellStyle name="Calculation 2 2 5 3 2" xfId="14109"/>
    <cellStyle name="Calculation 2 2 5 3 2 2" xfId="27407"/>
    <cellStyle name="Calculation 2 2 5 3 2 2 2" xfId="53640"/>
    <cellStyle name="Calculation 2 2 5 3 2 3" xfId="42111"/>
    <cellStyle name="Calculation 2 2 5 3 3" xfId="20804"/>
    <cellStyle name="Calculation 2 2 5 3 3 2" xfId="32233"/>
    <cellStyle name="Calculation 2 2 5 3 4" xfId="42161"/>
    <cellStyle name="Calculation 2 2 5 4" xfId="10599"/>
    <cellStyle name="Calculation 2 2 5 4 2" xfId="24154"/>
    <cellStyle name="Calculation 2 2 5 4 2 2" xfId="42892"/>
    <cellStyle name="Calculation 2 2 5 4 3" xfId="48175"/>
    <cellStyle name="Calculation 2 2 5 5" xfId="17550"/>
    <cellStyle name="Calculation 2 2 5 5 2" xfId="55780"/>
    <cellStyle name="Calculation 2 2 5 6" xfId="50506"/>
    <cellStyle name="Calculation 2 2 6" xfId="4324"/>
    <cellStyle name="Calculation 2 2 6 2" xfId="7835"/>
    <cellStyle name="Calculation 2 2 6 2 2" xfId="14951"/>
    <cellStyle name="Calculation 2 2 6 2 2 2" xfId="28210"/>
    <cellStyle name="Calculation 2 2 6 2 2 2 2" xfId="36421"/>
    <cellStyle name="Calculation 2 2 6 2 2 3" xfId="40326"/>
    <cellStyle name="Calculation 2 2 6 2 3" xfId="21607"/>
    <cellStyle name="Calculation 2 2 6 2 3 2" xfId="30889"/>
    <cellStyle name="Calculation 2 2 6 2 4" xfId="51530"/>
    <cellStyle name="Calculation 2 2 6 3" xfId="11441"/>
    <cellStyle name="Calculation 2 2 6 3 2" xfId="24957"/>
    <cellStyle name="Calculation 2 2 6 3 2 2" xfId="53469"/>
    <cellStyle name="Calculation 2 2 6 3 3" xfId="34838"/>
    <cellStyle name="Calculation 2 2 6 4" xfId="18354"/>
    <cellStyle name="Calculation 2 2 6 4 2" xfId="41347"/>
    <cellStyle name="Calculation 2 2 6 5" xfId="38754"/>
    <cellStyle name="Calculation 2 2 7" xfId="6110"/>
    <cellStyle name="Calculation 2 2 7 2" xfId="13226"/>
    <cellStyle name="Calculation 2 2 7 2 2" xfId="26615"/>
    <cellStyle name="Calculation 2 2 7 2 2 2" xfId="31086"/>
    <cellStyle name="Calculation 2 2 7 2 3" xfId="52016"/>
    <cellStyle name="Calculation 2 2 7 3" xfId="20012"/>
    <cellStyle name="Calculation 2 2 7 3 2" xfId="37323"/>
    <cellStyle name="Calculation 2 2 7 4" xfId="31349"/>
    <cellStyle name="Calculation 2 2 8" xfId="9724"/>
    <cellStyle name="Calculation 2 2 8 2" xfId="23361"/>
    <cellStyle name="Calculation 2 2 8 2 2" xfId="48764"/>
    <cellStyle name="Calculation 2 2 8 3" xfId="49080"/>
    <cellStyle name="Calculation 2 2 9" xfId="29782"/>
    <cellStyle name="Calculation 2 3" xfId="2659"/>
    <cellStyle name="Calculation 2 3 2" xfId="2490"/>
    <cellStyle name="Calculation 2 3 2 2" xfId="2965"/>
    <cellStyle name="Calculation 2 3 2 2 2" xfId="3815"/>
    <cellStyle name="Calculation 2 3 2 2 2 2" xfId="5510"/>
    <cellStyle name="Calculation 2 3 2 2 2 2 2" xfId="9021"/>
    <cellStyle name="Calculation 2 3 2 2 2 2 2 2" xfId="16137"/>
    <cellStyle name="Calculation 2 3 2 2 2 2 2 2 2" xfId="29326"/>
    <cellStyle name="Calculation 2 3 2 2 2 2 2 2 2 2" xfId="38194"/>
    <cellStyle name="Calculation 2 3 2 2 2 2 2 2 3" xfId="44930"/>
    <cellStyle name="Calculation 2 3 2 2 2 2 2 3" xfId="22723"/>
    <cellStyle name="Calculation 2 3 2 2 2 2 2 3 2" xfId="43138"/>
    <cellStyle name="Calculation 2 3 2 2 2 2 2 4" xfId="48119"/>
    <cellStyle name="Calculation 2 3 2 2 2 2 3" xfId="12627"/>
    <cellStyle name="Calculation 2 3 2 2 2 2 3 2" xfId="26073"/>
    <cellStyle name="Calculation 2 3 2 2 2 2 3 2 2" xfId="42897"/>
    <cellStyle name="Calculation 2 3 2 2 2 2 3 3" xfId="49536"/>
    <cellStyle name="Calculation 2 3 2 2 2 2 4" xfId="19470"/>
    <cellStyle name="Calculation 2 3 2 2 2 2 4 2" xfId="49827"/>
    <cellStyle name="Calculation 2 3 2 2 2 2 5" xfId="34146"/>
    <cellStyle name="Calculation 2 3 2 2 2 3" xfId="7327"/>
    <cellStyle name="Calculation 2 3 2 2 2 3 2" xfId="14443"/>
    <cellStyle name="Calculation 2 3 2 2 2 3 2 2" xfId="27731"/>
    <cellStyle name="Calculation 2 3 2 2 2 3 2 2 2" xfId="30374"/>
    <cellStyle name="Calculation 2 3 2 2 2 3 2 3" xfId="53856"/>
    <cellStyle name="Calculation 2 3 2 2 2 3 3" xfId="21128"/>
    <cellStyle name="Calculation 2 3 2 2 2 3 3 2" xfId="50171"/>
    <cellStyle name="Calculation 2 3 2 2 2 3 4" xfId="47363"/>
    <cellStyle name="Calculation 2 3 2 2 2 4" xfId="10933"/>
    <cellStyle name="Calculation 2 3 2 2 2 4 2" xfId="24478"/>
    <cellStyle name="Calculation 2 3 2 2 2 4 2 2" xfId="36994"/>
    <cellStyle name="Calculation 2 3 2 2 2 4 3" xfId="35695"/>
    <cellStyle name="Calculation 2 3 2 2 2 5" xfId="17874"/>
    <cellStyle name="Calculation 2 3 2 2 2 5 2" xfId="33988"/>
    <cellStyle name="Calculation 2 3 2 2 2 6" xfId="39480"/>
    <cellStyle name="Calculation 2 3 2 2 3" xfId="4663"/>
    <cellStyle name="Calculation 2 3 2 2 3 2" xfId="8174"/>
    <cellStyle name="Calculation 2 3 2 2 3 2 2" xfId="15290"/>
    <cellStyle name="Calculation 2 3 2 2 3 2 2 2" xfId="28537"/>
    <cellStyle name="Calculation 2 3 2 2 3 2 2 2 2" xfId="51210"/>
    <cellStyle name="Calculation 2 3 2 2 3 2 2 3" xfId="49278"/>
    <cellStyle name="Calculation 2 3 2 2 3 2 3" xfId="21934"/>
    <cellStyle name="Calculation 2 3 2 2 3 2 3 2" xfId="38339"/>
    <cellStyle name="Calculation 2 3 2 2 3 2 4" xfId="34799"/>
    <cellStyle name="Calculation 2 3 2 2 3 3" xfId="11780"/>
    <cellStyle name="Calculation 2 3 2 2 3 3 2" xfId="25284"/>
    <cellStyle name="Calculation 2 3 2 2 3 3 2 2" xfId="41449"/>
    <cellStyle name="Calculation 2 3 2 2 3 3 3" xfId="49029"/>
    <cellStyle name="Calculation 2 3 2 2 3 4" xfId="18681"/>
    <cellStyle name="Calculation 2 3 2 2 3 4 2" xfId="49314"/>
    <cellStyle name="Calculation 2 3 2 2 3 5" xfId="33954"/>
    <cellStyle name="Calculation 2 3 2 2 4" xfId="6478"/>
    <cellStyle name="Calculation 2 3 2 2 4 2" xfId="13594"/>
    <cellStyle name="Calculation 2 3 2 2 4 2 2" xfId="26942"/>
    <cellStyle name="Calculation 2 3 2 2 4 2 2 2" xfId="35445"/>
    <cellStyle name="Calculation 2 3 2 2 4 2 3" xfId="29896"/>
    <cellStyle name="Calculation 2 3 2 2 4 3" xfId="20339"/>
    <cellStyle name="Calculation 2 3 2 2 4 3 2" xfId="36043"/>
    <cellStyle name="Calculation 2 3 2 2 4 4" xfId="49706"/>
    <cellStyle name="Calculation 2 3 2 2 5" xfId="10083"/>
    <cellStyle name="Calculation 2 3 2 2 5 2" xfId="23688"/>
    <cellStyle name="Calculation 2 3 2 2 5 2 2" xfId="43765"/>
    <cellStyle name="Calculation 2 3 2 2 5 3" xfId="45699"/>
    <cellStyle name="Calculation 2 3 2 2 6" xfId="17084"/>
    <cellStyle name="Calculation 2 3 2 2 6 2" xfId="30415"/>
    <cellStyle name="Calculation 2 3 2 2 7" xfId="48027"/>
    <cellStyle name="Calculation 2 3 2 3" xfId="3402"/>
    <cellStyle name="Calculation 2 3 2 3 2" xfId="5098"/>
    <cellStyle name="Calculation 2 3 2 3 2 2" xfId="8609"/>
    <cellStyle name="Calculation 2 3 2 3 2 2 2" xfId="15725"/>
    <cellStyle name="Calculation 2 3 2 3 2 2 2 2" xfId="28926"/>
    <cellStyle name="Calculation 2 3 2 3 2 2 2 2 2" xfId="48372"/>
    <cellStyle name="Calculation 2 3 2 3 2 2 2 3" xfId="47962"/>
    <cellStyle name="Calculation 2 3 2 3 2 2 3" xfId="22323"/>
    <cellStyle name="Calculation 2 3 2 3 2 2 3 2" xfId="31553"/>
    <cellStyle name="Calculation 2 3 2 3 2 2 4" xfId="52121"/>
    <cellStyle name="Calculation 2 3 2 3 2 3" xfId="12215"/>
    <cellStyle name="Calculation 2 3 2 3 2 3 2" xfId="25673"/>
    <cellStyle name="Calculation 2 3 2 3 2 3 2 2" xfId="51038"/>
    <cellStyle name="Calculation 2 3 2 3 2 3 3" xfId="46818"/>
    <cellStyle name="Calculation 2 3 2 3 2 4" xfId="19070"/>
    <cellStyle name="Calculation 2 3 2 3 2 4 2" xfId="39283"/>
    <cellStyle name="Calculation 2 3 2 3 2 5" xfId="51318"/>
    <cellStyle name="Calculation 2 3 2 3 3" xfId="6915"/>
    <cellStyle name="Calculation 2 3 2 3 3 2" xfId="14031"/>
    <cellStyle name="Calculation 2 3 2 3 3 2 2" xfId="27331"/>
    <cellStyle name="Calculation 2 3 2 3 3 2 2 2" xfId="56172"/>
    <cellStyle name="Calculation 2 3 2 3 3 2 3" xfId="38962"/>
    <cellStyle name="Calculation 2 3 2 3 3 3" xfId="20728"/>
    <cellStyle name="Calculation 2 3 2 3 3 3 2" xfId="33294"/>
    <cellStyle name="Calculation 2 3 2 3 3 4" xfId="46262"/>
    <cellStyle name="Calculation 2 3 2 3 4" xfId="10520"/>
    <cellStyle name="Calculation 2 3 2 3 4 2" xfId="24077"/>
    <cellStyle name="Calculation 2 3 2 3 4 2 2" xfId="35616"/>
    <cellStyle name="Calculation 2 3 2 3 4 3" xfId="52437"/>
    <cellStyle name="Calculation 2 3 2 3 5" xfId="17473"/>
    <cellStyle name="Calculation 2 3 2 3 5 2" xfId="37657"/>
    <cellStyle name="Calculation 2 3 2 3 6" xfId="42772"/>
    <cellStyle name="Calculation 2 3 2 4" xfId="4238"/>
    <cellStyle name="Calculation 2 3 2 4 2" xfId="7750"/>
    <cellStyle name="Calculation 2 3 2 4 2 2" xfId="14866"/>
    <cellStyle name="Calculation 2 3 2 4 2 2 2" xfId="28134"/>
    <cellStyle name="Calculation 2 3 2 4 2 2 2 2" xfId="44673"/>
    <cellStyle name="Calculation 2 3 2 4 2 2 3" xfId="48509"/>
    <cellStyle name="Calculation 2 3 2 4 2 3" xfId="21531"/>
    <cellStyle name="Calculation 2 3 2 4 2 3 2" xfId="39533"/>
    <cellStyle name="Calculation 2 3 2 4 2 4" xfId="42739"/>
    <cellStyle name="Calculation 2 3 2 4 3" xfId="11356"/>
    <cellStyle name="Calculation 2 3 2 4 3 2" xfId="24881"/>
    <cellStyle name="Calculation 2 3 2 4 3 2 2" xfId="41179"/>
    <cellStyle name="Calculation 2 3 2 4 3 3" xfId="49768"/>
    <cellStyle name="Calculation 2 3 2 4 4" xfId="18277"/>
    <cellStyle name="Calculation 2 3 2 4 4 2" xfId="50058"/>
    <cellStyle name="Calculation 2 3 2 4 5" xfId="52197"/>
    <cellStyle name="Calculation 2 3 2 5" xfId="6022"/>
    <cellStyle name="Calculation 2 3 2 5 2" xfId="13139"/>
    <cellStyle name="Calculation 2 3 2 5 2 2" xfId="26539"/>
    <cellStyle name="Calculation 2 3 2 5 2 2 2" xfId="31589"/>
    <cellStyle name="Calculation 2 3 2 5 2 3" xfId="35920"/>
    <cellStyle name="Calculation 2 3 2 5 3" xfId="19936"/>
    <cellStyle name="Calculation 2 3 2 5 3 2" xfId="43863"/>
    <cellStyle name="Calculation 2 3 2 5 4" xfId="52005"/>
    <cellStyle name="Calculation 2 3 2 6" xfId="9637"/>
    <cellStyle name="Calculation 2 3 2 6 2" xfId="23285"/>
    <cellStyle name="Calculation 2 3 2 6 2 2" xfId="50170"/>
    <cellStyle name="Calculation 2 3 2 6 3" xfId="53972"/>
    <cellStyle name="Calculation 2 3 2 7" xfId="16690"/>
    <cellStyle name="Calculation 2 3 2 7 2" xfId="45509"/>
    <cellStyle name="Calculation 2 3 2 8" xfId="52471"/>
    <cellStyle name="Calculation 2 3 3" xfId="3082"/>
    <cellStyle name="Calculation 2 3 3 2" xfId="3921"/>
    <cellStyle name="Calculation 2 3 3 2 2" xfId="5616"/>
    <cellStyle name="Calculation 2 3 3 2 2 2" xfId="9127"/>
    <cellStyle name="Calculation 2 3 3 2 2 2 2" xfId="16243"/>
    <cellStyle name="Calculation 2 3 3 2 2 2 2 2" xfId="29431"/>
    <cellStyle name="Calculation 2 3 3 2 2 2 2 2 2" xfId="30334"/>
    <cellStyle name="Calculation 2 3 3 2 2 2 2 3" xfId="43597"/>
    <cellStyle name="Calculation 2 3 3 2 2 2 3" xfId="22828"/>
    <cellStyle name="Calculation 2 3 3 2 2 2 3 2" xfId="53778"/>
    <cellStyle name="Calculation 2 3 3 2 2 2 4" xfId="47263"/>
    <cellStyle name="Calculation 2 3 3 2 2 3" xfId="12733"/>
    <cellStyle name="Calculation 2 3 3 2 2 3 2" xfId="26178"/>
    <cellStyle name="Calculation 2 3 3 2 2 3 2 2" xfId="43976"/>
    <cellStyle name="Calculation 2 3 3 2 2 3 3" xfId="50760"/>
    <cellStyle name="Calculation 2 3 3 2 2 4" xfId="19575"/>
    <cellStyle name="Calculation 2 3 3 2 2 4 2" xfId="31935"/>
    <cellStyle name="Calculation 2 3 3 2 2 5" xfId="51658"/>
    <cellStyle name="Calculation 2 3 3 2 3" xfId="7433"/>
    <cellStyle name="Calculation 2 3 3 2 3 2" xfId="14549"/>
    <cellStyle name="Calculation 2 3 3 2 3 2 2" xfId="27836"/>
    <cellStyle name="Calculation 2 3 3 2 3 2 2 2" xfId="38121"/>
    <cellStyle name="Calculation 2 3 3 2 3 2 3" xfId="44209"/>
    <cellStyle name="Calculation 2 3 3 2 3 3" xfId="21233"/>
    <cellStyle name="Calculation 2 3 3 2 3 3 2" xfId="34934"/>
    <cellStyle name="Calculation 2 3 3 2 3 4" xfId="40695"/>
    <cellStyle name="Calculation 2 3 3 2 4" xfId="11039"/>
    <cellStyle name="Calculation 2 3 3 2 4 2" xfId="24583"/>
    <cellStyle name="Calculation 2 3 3 2 4 2 2" xfId="46791"/>
    <cellStyle name="Calculation 2 3 3 2 4 3" xfId="38019"/>
    <cellStyle name="Calculation 2 3 3 2 5" xfId="17979"/>
    <cellStyle name="Calculation 2 3 3 2 5 2" xfId="40601"/>
    <cellStyle name="Calculation 2 3 3 2 6" xfId="43573"/>
    <cellStyle name="Calculation 2 3 3 3" xfId="4778"/>
    <cellStyle name="Calculation 2 3 3 3 2" xfId="8289"/>
    <cellStyle name="Calculation 2 3 3 3 2 2" xfId="15405"/>
    <cellStyle name="Calculation 2 3 3 3 2 2 2" xfId="28642"/>
    <cellStyle name="Calculation 2 3 3 3 2 2 2 2" xfId="52503"/>
    <cellStyle name="Calculation 2 3 3 3 2 2 3" xfId="45063"/>
    <cellStyle name="Calculation 2 3 3 3 2 3" xfId="22039"/>
    <cellStyle name="Calculation 2 3 3 3 2 3 2" xfId="50752"/>
    <cellStyle name="Calculation 2 3 3 3 2 4" xfId="53673"/>
    <cellStyle name="Calculation 2 3 3 3 3" xfId="11895"/>
    <cellStyle name="Calculation 2 3 3 3 3 2" xfId="25389"/>
    <cellStyle name="Calculation 2 3 3 3 3 2 2" xfId="54749"/>
    <cellStyle name="Calculation 2 3 3 3 3 3" xfId="50144"/>
    <cellStyle name="Calculation 2 3 3 3 4" xfId="18786"/>
    <cellStyle name="Calculation 2 3 3 3 4 2" xfId="54770"/>
    <cellStyle name="Calculation 2 3 3 3 5" xfId="40274"/>
    <cellStyle name="Calculation 2 3 3 4" xfId="6595"/>
    <cellStyle name="Calculation 2 3 3 4 2" xfId="13711"/>
    <cellStyle name="Calculation 2 3 3 4 2 2" xfId="27047"/>
    <cellStyle name="Calculation 2 3 3 4 2 2 2" xfId="37844"/>
    <cellStyle name="Calculation 2 3 3 4 2 3" xfId="50443"/>
    <cellStyle name="Calculation 2 3 3 4 3" xfId="20444"/>
    <cellStyle name="Calculation 2 3 3 4 3 2" xfId="55189"/>
    <cellStyle name="Calculation 2 3 3 4 4" xfId="37997"/>
    <cellStyle name="Calculation 2 3 3 5" xfId="10200"/>
    <cellStyle name="Calculation 2 3 3 5 2" xfId="23793"/>
    <cellStyle name="Calculation 2 3 3 5 2 2" xfId="49966"/>
    <cellStyle name="Calculation 2 3 3 5 3" xfId="52253"/>
    <cellStyle name="Calculation 2 3 3 6" xfId="17189"/>
    <cellStyle name="Calculation 2 3 3 6 2" xfId="45325"/>
    <cellStyle name="Calculation 2 3 3 7" xfId="55750"/>
    <cellStyle name="Calculation 2 3 4" xfId="3534"/>
    <cellStyle name="Calculation 2 3 4 2" xfId="5229"/>
    <cellStyle name="Calculation 2 3 4 2 2" xfId="8740"/>
    <cellStyle name="Calculation 2 3 4 2 2 2" xfId="15856"/>
    <cellStyle name="Calculation 2 3 4 2 2 2 2" xfId="29047"/>
    <cellStyle name="Calculation 2 3 4 2 2 2 2 2" xfId="48882"/>
    <cellStyle name="Calculation 2 3 4 2 2 2 3" xfId="43387"/>
    <cellStyle name="Calculation 2 3 4 2 2 3" xfId="22444"/>
    <cellStyle name="Calculation 2 3 4 2 2 3 2" xfId="29971"/>
    <cellStyle name="Calculation 2 3 4 2 2 4" xfId="39842"/>
    <cellStyle name="Calculation 2 3 4 2 3" xfId="12346"/>
    <cellStyle name="Calculation 2 3 4 2 3 2" xfId="25794"/>
    <cellStyle name="Calculation 2 3 4 2 3 2 2" xfId="36092"/>
    <cellStyle name="Calculation 2 3 4 2 3 3" xfId="33651"/>
    <cellStyle name="Calculation 2 3 4 2 4" xfId="19191"/>
    <cellStyle name="Calculation 2 3 4 2 4 2" xfId="31065"/>
    <cellStyle name="Calculation 2 3 4 2 5" xfId="33782"/>
    <cellStyle name="Calculation 2 3 4 3" xfId="7046"/>
    <cellStyle name="Calculation 2 3 4 3 2" xfId="14162"/>
    <cellStyle name="Calculation 2 3 4 3 2 2" xfId="27452"/>
    <cellStyle name="Calculation 2 3 4 3 2 2 2" xfId="41526"/>
    <cellStyle name="Calculation 2 3 4 3 2 3" xfId="47097"/>
    <cellStyle name="Calculation 2 3 4 3 3" xfId="20849"/>
    <cellStyle name="Calculation 2 3 4 3 3 2" xfId="40691"/>
    <cellStyle name="Calculation 2 3 4 3 4" xfId="56312"/>
    <cellStyle name="Calculation 2 3 4 4" xfId="10652"/>
    <cellStyle name="Calculation 2 3 4 4 2" xfId="24199"/>
    <cellStyle name="Calculation 2 3 4 4 2 2" xfId="48893"/>
    <cellStyle name="Calculation 2 3 4 4 3" xfId="45543"/>
    <cellStyle name="Calculation 2 3 4 5" xfId="17595"/>
    <cellStyle name="Calculation 2 3 4 5 2" xfId="50251"/>
    <cellStyle name="Calculation 2 3 4 6" xfId="43374"/>
    <cellStyle name="Calculation 2 3 5" xfId="4377"/>
    <cellStyle name="Calculation 2 3 5 2" xfId="7888"/>
    <cellStyle name="Calculation 2 3 5 2 2" xfId="15004"/>
    <cellStyle name="Calculation 2 3 5 2 2 2" xfId="28255"/>
    <cellStyle name="Calculation 2 3 5 2 2 2 2" xfId="44946"/>
    <cellStyle name="Calculation 2 3 5 2 2 3" xfId="34944"/>
    <cellStyle name="Calculation 2 3 5 2 3" xfId="21652"/>
    <cellStyle name="Calculation 2 3 5 2 3 2" xfId="32547"/>
    <cellStyle name="Calculation 2 3 5 2 4" xfId="54841"/>
    <cellStyle name="Calculation 2 3 5 3" xfId="11494"/>
    <cellStyle name="Calculation 2 3 5 3 2" xfId="25002"/>
    <cellStyle name="Calculation 2 3 5 3 2 2" xfId="46491"/>
    <cellStyle name="Calculation 2 3 5 3 3" xfId="29998"/>
    <cellStyle name="Calculation 2 3 5 4" xfId="18399"/>
    <cellStyle name="Calculation 2 3 5 4 2" xfId="47846"/>
    <cellStyle name="Calculation 2 3 5 5" xfId="51226"/>
    <cellStyle name="Calculation 2 3 6" xfId="6173"/>
    <cellStyle name="Calculation 2 3 6 2" xfId="13289"/>
    <cellStyle name="Calculation 2 3 6 2 2" xfId="26660"/>
    <cellStyle name="Calculation 2 3 6 2 2 2" xfId="33716"/>
    <cellStyle name="Calculation 2 3 6 2 3" xfId="37585"/>
    <cellStyle name="Calculation 2 3 6 3" xfId="20057"/>
    <cellStyle name="Calculation 2 3 6 3 2" xfId="39902"/>
    <cellStyle name="Calculation 2 3 6 4" xfId="50816"/>
    <cellStyle name="Calculation 2 3 7" xfId="9778"/>
    <cellStyle name="Calculation 2 3 7 2" xfId="23406"/>
    <cellStyle name="Calculation 2 3 7 2 2" xfId="54870"/>
    <cellStyle name="Calculation 2 3 7 3" xfId="55013"/>
    <cellStyle name="Calculation 2 3 8" xfId="16801"/>
    <cellStyle name="Calculation 2 3 8 2" xfId="49565"/>
    <cellStyle name="Calculation 2 3 9" xfId="42616"/>
    <cellStyle name="Calculation 2 4" xfId="2572"/>
    <cellStyle name="Calculation 2 4 2" xfId="2428"/>
    <cellStyle name="Calculation 2 4 2 2" xfId="2910"/>
    <cellStyle name="Calculation 2 4 2 2 2" xfId="3760"/>
    <cellStyle name="Calculation 2 4 2 2 2 2" xfId="5455"/>
    <cellStyle name="Calculation 2 4 2 2 2 2 2" xfId="8966"/>
    <cellStyle name="Calculation 2 4 2 2 2 2 2 2" xfId="16082"/>
    <cellStyle name="Calculation 2 4 2 2 2 2 2 2 2" xfId="29272"/>
    <cellStyle name="Calculation 2 4 2 2 2 2 2 2 2 2" xfId="33246"/>
    <cellStyle name="Calculation 2 4 2 2 2 2 2 2 3" xfId="40251"/>
    <cellStyle name="Calculation 2 4 2 2 2 2 2 3" xfId="22669"/>
    <cellStyle name="Calculation 2 4 2 2 2 2 2 3 2" xfId="42671"/>
    <cellStyle name="Calculation 2 4 2 2 2 2 2 4" xfId="42181"/>
    <cellStyle name="Calculation 2 4 2 2 2 2 3" xfId="12572"/>
    <cellStyle name="Calculation 2 4 2 2 2 2 3 2" xfId="26019"/>
    <cellStyle name="Calculation 2 4 2 2 2 2 3 2 2" xfId="36799"/>
    <cellStyle name="Calculation 2 4 2 2 2 2 3 3" xfId="43721"/>
    <cellStyle name="Calculation 2 4 2 2 2 2 4" xfId="19416"/>
    <cellStyle name="Calculation 2 4 2 2 2 2 4 2" xfId="53221"/>
    <cellStyle name="Calculation 2 4 2 2 2 2 5" xfId="44554"/>
    <cellStyle name="Calculation 2 4 2 2 2 3" xfId="7272"/>
    <cellStyle name="Calculation 2 4 2 2 2 3 2" xfId="14388"/>
    <cellStyle name="Calculation 2 4 2 2 2 3 2 2" xfId="27677"/>
    <cellStyle name="Calculation 2 4 2 2 2 3 2 2 2" xfId="41581"/>
    <cellStyle name="Calculation 2 4 2 2 2 3 2 3" xfId="53261"/>
    <cellStyle name="Calculation 2 4 2 2 2 3 3" xfId="21074"/>
    <cellStyle name="Calculation 2 4 2 2 2 3 3 2" xfId="30661"/>
    <cellStyle name="Calculation 2 4 2 2 2 3 4" xfId="32857"/>
    <cellStyle name="Calculation 2 4 2 2 2 4" xfId="10878"/>
    <cellStyle name="Calculation 2 4 2 2 2 4 2" xfId="24424"/>
    <cellStyle name="Calculation 2 4 2 2 2 4 2 2" xfId="53609"/>
    <cellStyle name="Calculation 2 4 2 2 2 4 3" xfId="30660"/>
    <cellStyle name="Calculation 2 4 2 2 2 5" xfId="17820"/>
    <cellStyle name="Calculation 2 4 2 2 2 5 2" xfId="44142"/>
    <cellStyle name="Calculation 2 4 2 2 2 6" xfId="29879"/>
    <cellStyle name="Calculation 2 4 2 2 3" xfId="4608"/>
    <cellStyle name="Calculation 2 4 2 2 3 2" xfId="8119"/>
    <cellStyle name="Calculation 2 4 2 2 3 2 2" xfId="15235"/>
    <cellStyle name="Calculation 2 4 2 2 3 2 2 2" xfId="28483"/>
    <cellStyle name="Calculation 2 4 2 2 3 2 2 2 2" xfId="54873"/>
    <cellStyle name="Calculation 2 4 2 2 3 2 2 3" xfId="35860"/>
    <cellStyle name="Calculation 2 4 2 2 3 2 3" xfId="21880"/>
    <cellStyle name="Calculation 2 4 2 2 3 2 3 2" xfId="55293"/>
    <cellStyle name="Calculation 2 4 2 2 3 2 4" xfId="54548"/>
    <cellStyle name="Calculation 2 4 2 2 3 3" xfId="11725"/>
    <cellStyle name="Calculation 2 4 2 2 3 3 2" xfId="25230"/>
    <cellStyle name="Calculation 2 4 2 2 3 3 2 2" xfId="31686"/>
    <cellStyle name="Calculation 2 4 2 2 3 3 3" xfId="34834"/>
    <cellStyle name="Calculation 2 4 2 2 3 4" xfId="18627"/>
    <cellStyle name="Calculation 2 4 2 2 3 4 2" xfId="43646"/>
    <cellStyle name="Calculation 2 4 2 2 3 5" xfId="44961"/>
    <cellStyle name="Calculation 2 4 2 2 4" xfId="6423"/>
    <cellStyle name="Calculation 2 4 2 2 4 2" xfId="13539"/>
    <cellStyle name="Calculation 2 4 2 2 4 2 2" xfId="26888"/>
    <cellStyle name="Calculation 2 4 2 2 4 2 2 2" xfId="43618"/>
    <cellStyle name="Calculation 2 4 2 2 4 2 3" xfId="32670"/>
    <cellStyle name="Calculation 2 4 2 2 4 3" xfId="20285"/>
    <cellStyle name="Calculation 2 4 2 2 4 3 2" xfId="41830"/>
    <cellStyle name="Calculation 2 4 2 2 4 4" xfId="30923"/>
    <cellStyle name="Calculation 2 4 2 2 5" xfId="10028"/>
    <cellStyle name="Calculation 2 4 2 2 5 2" xfId="23634"/>
    <cellStyle name="Calculation 2 4 2 2 5 2 2" xfId="32947"/>
    <cellStyle name="Calculation 2 4 2 2 5 3" xfId="48528"/>
    <cellStyle name="Calculation 2 4 2 2 6" xfId="17030"/>
    <cellStyle name="Calculation 2 4 2 2 6 2" xfId="41781"/>
    <cellStyle name="Calculation 2 4 2 2 7" xfId="46483"/>
    <cellStyle name="Calculation 2 4 2 3" xfId="3340"/>
    <cellStyle name="Calculation 2 4 2 3 2" xfId="5036"/>
    <cellStyle name="Calculation 2 4 2 3 2 2" xfId="8547"/>
    <cellStyle name="Calculation 2 4 2 3 2 2 2" xfId="15663"/>
    <cellStyle name="Calculation 2 4 2 3 2 2 2 2" xfId="28872"/>
    <cellStyle name="Calculation 2 4 2 3 2 2 2 2 2" xfId="49934"/>
    <cellStyle name="Calculation 2 4 2 3 2 2 2 3" xfId="54056"/>
    <cellStyle name="Calculation 2 4 2 3 2 2 3" xfId="22269"/>
    <cellStyle name="Calculation 2 4 2 3 2 2 3 2" xfId="31749"/>
    <cellStyle name="Calculation 2 4 2 3 2 2 4" xfId="53244"/>
    <cellStyle name="Calculation 2 4 2 3 2 3" xfId="12153"/>
    <cellStyle name="Calculation 2 4 2 3 2 3 2" xfId="25619"/>
    <cellStyle name="Calculation 2 4 2 3 2 3 2 2" xfId="55600"/>
    <cellStyle name="Calculation 2 4 2 3 2 3 3" xfId="33790"/>
    <cellStyle name="Calculation 2 4 2 3 2 4" xfId="19016"/>
    <cellStyle name="Calculation 2 4 2 3 2 4 2" xfId="33815"/>
    <cellStyle name="Calculation 2 4 2 3 2 5" xfId="32394"/>
    <cellStyle name="Calculation 2 4 2 3 3" xfId="6853"/>
    <cellStyle name="Calculation 2 4 2 3 3 2" xfId="13969"/>
    <cellStyle name="Calculation 2 4 2 3 3 2 2" xfId="27277"/>
    <cellStyle name="Calculation 2 4 2 3 3 2 2 2" xfId="39005"/>
    <cellStyle name="Calculation 2 4 2 3 3 2 3" xfId="53533"/>
    <cellStyle name="Calculation 2 4 2 3 3 3" xfId="20674"/>
    <cellStyle name="Calculation 2 4 2 3 3 3 2" xfId="35057"/>
    <cellStyle name="Calculation 2 4 2 3 3 4" xfId="50670"/>
    <cellStyle name="Calculation 2 4 2 3 4" xfId="10458"/>
    <cellStyle name="Calculation 2 4 2 3 4 2" xfId="24023"/>
    <cellStyle name="Calculation 2 4 2 3 4 2 2" xfId="41635"/>
    <cellStyle name="Calculation 2 4 2 3 4 3" xfId="48789"/>
    <cellStyle name="Calculation 2 4 2 3 5" xfId="17419"/>
    <cellStyle name="Calculation 2 4 2 3 5 2" xfId="39877"/>
    <cellStyle name="Calculation 2 4 2 3 6" xfId="53342"/>
    <cellStyle name="Calculation 2 4 2 4" xfId="4176"/>
    <cellStyle name="Calculation 2 4 2 4 2" xfId="7688"/>
    <cellStyle name="Calculation 2 4 2 4 2 2" xfId="14804"/>
    <cellStyle name="Calculation 2 4 2 4 2 2 2" xfId="28080"/>
    <cellStyle name="Calculation 2 4 2 4 2 2 2 2" xfId="40954"/>
    <cellStyle name="Calculation 2 4 2 4 2 2 3" xfId="54059"/>
    <cellStyle name="Calculation 2 4 2 4 2 3" xfId="21477"/>
    <cellStyle name="Calculation 2 4 2 4 2 3 2" xfId="32819"/>
    <cellStyle name="Calculation 2 4 2 4 2 4" xfId="37380"/>
    <cellStyle name="Calculation 2 4 2 4 3" xfId="11294"/>
    <cellStyle name="Calculation 2 4 2 4 3 2" xfId="24827"/>
    <cellStyle name="Calculation 2 4 2 4 3 2 2" xfId="34270"/>
    <cellStyle name="Calculation 2 4 2 4 3 3" xfId="49069"/>
    <cellStyle name="Calculation 2 4 2 4 4" xfId="18223"/>
    <cellStyle name="Calculation 2 4 2 4 4 2" xfId="34803"/>
    <cellStyle name="Calculation 2 4 2 4 5" xfId="31489"/>
    <cellStyle name="Calculation 2 4 2 5" xfId="5960"/>
    <cellStyle name="Calculation 2 4 2 5 2" xfId="13077"/>
    <cellStyle name="Calculation 2 4 2 5 2 2" xfId="26485"/>
    <cellStyle name="Calculation 2 4 2 5 2 2 2" xfId="34480"/>
    <cellStyle name="Calculation 2 4 2 5 2 3" xfId="50917"/>
    <cellStyle name="Calculation 2 4 2 5 3" xfId="19882"/>
    <cellStyle name="Calculation 2 4 2 5 3 2" xfId="49411"/>
    <cellStyle name="Calculation 2 4 2 5 4" xfId="42539"/>
    <cellStyle name="Calculation 2 4 2 6" xfId="9575"/>
    <cellStyle name="Calculation 2 4 2 6 2" xfId="23231"/>
    <cellStyle name="Calculation 2 4 2 6 2 2" xfId="31810"/>
    <cellStyle name="Calculation 2 4 2 6 3" xfId="41461"/>
    <cellStyle name="Calculation 2 4 2 7" xfId="16636"/>
    <cellStyle name="Calculation 2 4 2 7 2" xfId="52030"/>
    <cellStyle name="Calculation 2 4 2 8" xfId="51977"/>
    <cellStyle name="Calculation 2 4 3" xfId="3017"/>
    <cellStyle name="Calculation 2 4 3 2" xfId="3866"/>
    <cellStyle name="Calculation 2 4 3 2 2" xfId="5561"/>
    <cellStyle name="Calculation 2 4 3 2 2 2" xfId="9072"/>
    <cellStyle name="Calculation 2 4 3 2 2 2 2" xfId="16188"/>
    <cellStyle name="Calculation 2 4 3 2 2 2 2 2" xfId="29377"/>
    <cellStyle name="Calculation 2 4 3 2 2 2 2 2 2" xfId="48301"/>
    <cellStyle name="Calculation 2 4 3 2 2 2 2 3" xfId="41542"/>
    <cellStyle name="Calculation 2 4 3 2 2 2 3" xfId="22774"/>
    <cellStyle name="Calculation 2 4 3 2 2 2 3 2" xfId="37007"/>
    <cellStyle name="Calculation 2 4 3 2 2 2 4" xfId="55276"/>
    <cellStyle name="Calculation 2 4 3 2 2 3" xfId="12678"/>
    <cellStyle name="Calculation 2 4 3 2 2 3 2" xfId="26124"/>
    <cellStyle name="Calculation 2 4 3 2 2 3 2 2" xfId="40603"/>
    <cellStyle name="Calculation 2 4 3 2 2 3 3" xfId="31571"/>
    <cellStyle name="Calculation 2 4 3 2 2 4" xfId="19521"/>
    <cellStyle name="Calculation 2 4 3 2 2 4 2" xfId="34062"/>
    <cellStyle name="Calculation 2 4 3 2 2 5" xfId="43412"/>
    <cellStyle name="Calculation 2 4 3 2 3" xfId="7378"/>
    <cellStyle name="Calculation 2 4 3 2 3 2" xfId="14494"/>
    <cellStyle name="Calculation 2 4 3 2 3 2 2" xfId="27782"/>
    <cellStyle name="Calculation 2 4 3 2 3 2 2 2" xfId="46863"/>
    <cellStyle name="Calculation 2 4 3 2 3 2 3" xfId="36985"/>
    <cellStyle name="Calculation 2 4 3 2 3 3" xfId="21179"/>
    <cellStyle name="Calculation 2 4 3 2 3 3 2" xfId="46977"/>
    <cellStyle name="Calculation 2 4 3 2 3 4" xfId="36588"/>
    <cellStyle name="Calculation 2 4 3 2 4" xfId="10984"/>
    <cellStyle name="Calculation 2 4 3 2 4 2" xfId="24529"/>
    <cellStyle name="Calculation 2 4 3 2 4 2 2" xfId="37267"/>
    <cellStyle name="Calculation 2 4 3 2 4 3" xfId="50180"/>
    <cellStyle name="Calculation 2 4 3 2 5" xfId="17925"/>
    <cellStyle name="Calculation 2 4 3 2 5 2" xfId="45701"/>
    <cellStyle name="Calculation 2 4 3 2 6" xfId="49296"/>
    <cellStyle name="Calculation 2 4 3 3" xfId="4714"/>
    <cellStyle name="Calculation 2 4 3 3 2" xfId="8225"/>
    <cellStyle name="Calculation 2 4 3 3 2 2" xfId="15341"/>
    <cellStyle name="Calculation 2 4 3 3 2 2 2" xfId="28588"/>
    <cellStyle name="Calculation 2 4 3 3 2 2 2 2" xfId="40570"/>
    <cellStyle name="Calculation 2 4 3 3 2 2 3" xfId="34962"/>
    <cellStyle name="Calculation 2 4 3 3 2 3" xfId="21985"/>
    <cellStyle name="Calculation 2 4 3 3 2 3 2" xfId="55361"/>
    <cellStyle name="Calculation 2 4 3 3 2 4" xfId="31373"/>
    <cellStyle name="Calculation 2 4 3 3 3" xfId="11831"/>
    <cellStyle name="Calculation 2 4 3 3 3 2" xfId="25335"/>
    <cellStyle name="Calculation 2 4 3 3 3 2 2" xfId="34660"/>
    <cellStyle name="Calculation 2 4 3 3 3 3" xfId="51947"/>
    <cellStyle name="Calculation 2 4 3 3 4" xfId="18732"/>
    <cellStyle name="Calculation 2 4 3 3 4 2" xfId="32891"/>
    <cellStyle name="Calculation 2 4 3 3 5" xfId="53725"/>
    <cellStyle name="Calculation 2 4 3 4" xfId="6530"/>
    <cellStyle name="Calculation 2 4 3 4 2" xfId="13646"/>
    <cellStyle name="Calculation 2 4 3 4 2 2" xfId="26993"/>
    <cellStyle name="Calculation 2 4 3 4 2 2 2" xfId="48024"/>
    <cellStyle name="Calculation 2 4 3 4 2 3" xfId="54768"/>
    <cellStyle name="Calculation 2 4 3 4 3" xfId="20390"/>
    <cellStyle name="Calculation 2 4 3 4 3 2" xfId="43321"/>
    <cellStyle name="Calculation 2 4 3 4 4" xfId="51108"/>
    <cellStyle name="Calculation 2 4 3 5" xfId="10135"/>
    <cellStyle name="Calculation 2 4 3 5 2" xfId="23739"/>
    <cellStyle name="Calculation 2 4 3 5 2 2" xfId="33213"/>
    <cellStyle name="Calculation 2 4 3 5 3" xfId="46398"/>
    <cellStyle name="Calculation 2 4 3 6" xfId="17135"/>
    <cellStyle name="Calculation 2 4 3 6 2" xfId="41482"/>
    <cellStyle name="Calculation 2 4 3 7" xfId="30259"/>
    <cellStyle name="Calculation 2 4 4" xfId="3471"/>
    <cellStyle name="Calculation 2 4 4 2" xfId="5167"/>
    <cellStyle name="Calculation 2 4 4 2 2" xfId="8678"/>
    <cellStyle name="Calculation 2 4 4 2 2 2" xfId="15794"/>
    <cellStyle name="Calculation 2 4 4 2 2 2 2" xfId="28993"/>
    <cellStyle name="Calculation 2 4 4 2 2 2 2 2" xfId="30027"/>
    <cellStyle name="Calculation 2 4 4 2 2 2 3" xfId="33974"/>
    <cellStyle name="Calculation 2 4 4 2 2 3" xfId="22390"/>
    <cellStyle name="Calculation 2 4 4 2 2 3 2" xfId="49852"/>
    <cellStyle name="Calculation 2 4 4 2 2 4" xfId="35108"/>
    <cellStyle name="Calculation 2 4 4 2 3" xfId="12284"/>
    <cellStyle name="Calculation 2 4 4 2 3 2" xfId="25740"/>
    <cellStyle name="Calculation 2 4 4 2 3 2 2" xfId="50821"/>
    <cellStyle name="Calculation 2 4 4 2 3 3" xfId="50723"/>
    <cellStyle name="Calculation 2 4 4 2 4" xfId="19137"/>
    <cellStyle name="Calculation 2 4 4 2 4 2" xfId="48251"/>
    <cellStyle name="Calculation 2 4 4 2 5" xfId="38628"/>
    <cellStyle name="Calculation 2 4 4 3" xfId="6984"/>
    <cellStyle name="Calculation 2 4 4 3 2" xfId="14100"/>
    <cellStyle name="Calculation 2 4 4 3 2 2" xfId="27398"/>
    <cellStyle name="Calculation 2 4 4 3 2 2 2" xfId="56098"/>
    <cellStyle name="Calculation 2 4 4 3 2 3" xfId="49743"/>
    <cellStyle name="Calculation 2 4 4 3 3" xfId="20795"/>
    <cellStyle name="Calculation 2 4 4 3 3 2" xfId="55921"/>
    <cellStyle name="Calculation 2 4 4 3 4" xfId="39540"/>
    <cellStyle name="Calculation 2 4 4 4" xfId="10589"/>
    <cellStyle name="Calculation 2 4 4 4 2" xfId="24144"/>
    <cellStyle name="Calculation 2 4 4 4 2 2" xfId="33108"/>
    <cellStyle name="Calculation 2 4 4 4 3" xfId="49613"/>
    <cellStyle name="Calculation 2 4 4 5" xfId="17540"/>
    <cellStyle name="Calculation 2 4 4 5 2" xfId="50357"/>
    <cellStyle name="Calculation 2 4 4 6" xfId="48116"/>
    <cellStyle name="Calculation 2 4 5" xfId="4314"/>
    <cellStyle name="Calculation 2 4 5 2" xfId="7826"/>
    <cellStyle name="Calculation 2 4 5 2 2" xfId="14942"/>
    <cellStyle name="Calculation 2 4 5 2 2 2" xfId="28201"/>
    <cellStyle name="Calculation 2 4 5 2 2 2 2" xfId="38689"/>
    <cellStyle name="Calculation 2 4 5 2 2 3" xfId="51033"/>
    <cellStyle name="Calculation 2 4 5 2 3" xfId="21598"/>
    <cellStyle name="Calculation 2 4 5 2 3 2" xfId="35380"/>
    <cellStyle name="Calculation 2 4 5 2 4" xfId="43157"/>
    <cellStyle name="Calculation 2 4 5 3" xfId="11432"/>
    <cellStyle name="Calculation 2 4 5 3 2" xfId="24948"/>
    <cellStyle name="Calculation 2 4 5 3 2 2" xfId="53163"/>
    <cellStyle name="Calculation 2 4 5 3 3" xfId="50012"/>
    <cellStyle name="Calculation 2 4 5 4" xfId="18344"/>
    <cellStyle name="Calculation 2 4 5 4 2" xfId="52269"/>
    <cellStyle name="Calculation 2 4 5 5" xfId="45468"/>
    <cellStyle name="Calculation 2 4 6" xfId="6099"/>
    <cellStyle name="Calculation 2 4 6 2" xfId="13216"/>
    <cellStyle name="Calculation 2 4 6 2 2" xfId="26606"/>
    <cellStyle name="Calculation 2 4 6 2 2 2" xfId="55350"/>
    <cellStyle name="Calculation 2 4 6 2 3" xfId="41500"/>
    <cellStyle name="Calculation 2 4 6 3" xfId="20003"/>
    <cellStyle name="Calculation 2 4 6 3 2" xfId="53388"/>
    <cellStyle name="Calculation 2 4 6 4" xfId="34424"/>
    <cellStyle name="Calculation 2 4 7" xfId="9714"/>
    <cellStyle name="Calculation 2 4 7 2" xfId="23352"/>
    <cellStyle name="Calculation 2 4 7 2 2" xfId="37682"/>
    <cellStyle name="Calculation 2 4 7 3" xfId="37886"/>
    <cellStyle name="Calculation 2 4 8" xfId="16758"/>
    <cellStyle name="Calculation 2 4 8 2" xfId="55797"/>
    <cellStyle name="Calculation 2 4 9" xfId="39356"/>
    <cellStyle name="Calculation 2 5" xfId="2377"/>
    <cellStyle name="Calculation 2 5 2" xfId="2862"/>
    <cellStyle name="Calculation 2 5 2 2" xfId="3713"/>
    <cellStyle name="Calculation 2 5 2 2 2" xfId="5408"/>
    <cellStyle name="Calculation 2 5 2 2 2 2" xfId="8919"/>
    <cellStyle name="Calculation 2 5 2 2 2 2 2" xfId="16035"/>
    <cellStyle name="Calculation 2 5 2 2 2 2 2 2" xfId="29225"/>
    <cellStyle name="Calculation 2 5 2 2 2 2 2 2 2" xfId="45154"/>
    <cellStyle name="Calculation 2 5 2 2 2 2 2 3" xfId="34723"/>
    <cellStyle name="Calculation 2 5 2 2 2 2 3" xfId="22622"/>
    <cellStyle name="Calculation 2 5 2 2 2 2 3 2" xfId="52382"/>
    <cellStyle name="Calculation 2 5 2 2 2 2 4" xfId="41295"/>
    <cellStyle name="Calculation 2 5 2 2 2 3" xfId="12525"/>
    <cellStyle name="Calculation 2 5 2 2 2 3 2" xfId="25972"/>
    <cellStyle name="Calculation 2 5 2 2 2 3 2 2" xfId="36334"/>
    <cellStyle name="Calculation 2 5 2 2 2 3 3" xfId="41620"/>
    <cellStyle name="Calculation 2 5 2 2 2 4" xfId="19369"/>
    <cellStyle name="Calculation 2 5 2 2 2 4 2" xfId="40942"/>
    <cellStyle name="Calculation 2 5 2 2 2 5" xfId="32727"/>
    <cellStyle name="Calculation 2 5 2 2 3" xfId="7225"/>
    <cellStyle name="Calculation 2 5 2 2 3 2" xfId="14341"/>
    <cellStyle name="Calculation 2 5 2 2 3 2 2" xfId="27630"/>
    <cellStyle name="Calculation 2 5 2 2 3 2 2 2" xfId="42779"/>
    <cellStyle name="Calculation 2 5 2 2 3 2 3" xfId="54771"/>
    <cellStyle name="Calculation 2 5 2 2 3 3" xfId="21027"/>
    <cellStyle name="Calculation 2 5 2 2 3 3 2" xfId="43626"/>
    <cellStyle name="Calculation 2 5 2 2 3 4" xfId="44072"/>
    <cellStyle name="Calculation 2 5 2 2 4" xfId="10831"/>
    <cellStyle name="Calculation 2 5 2 2 4 2" xfId="24377"/>
    <cellStyle name="Calculation 2 5 2 2 4 2 2" xfId="34714"/>
    <cellStyle name="Calculation 2 5 2 2 4 3" xfId="33050"/>
    <cellStyle name="Calculation 2 5 2 2 5" xfId="17773"/>
    <cellStyle name="Calculation 2 5 2 2 5 2" xfId="35401"/>
    <cellStyle name="Calculation 2 5 2 2 6" xfId="47090"/>
    <cellStyle name="Calculation 2 5 2 3" xfId="4561"/>
    <cellStyle name="Calculation 2 5 2 3 2" xfId="8072"/>
    <cellStyle name="Calculation 2 5 2 3 2 2" xfId="15188"/>
    <cellStyle name="Calculation 2 5 2 3 2 2 2" xfId="28436"/>
    <cellStyle name="Calculation 2 5 2 3 2 2 2 2" xfId="40888"/>
    <cellStyle name="Calculation 2 5 2 3 2 2 3" xfId="33742"/>
    <cellStyle name="Calculation 2 5 2 3 2 3" xfId="21833"/>
    <cellStyle name="Calculation 2 5 2 3 2 3 2" xfId="34850"/>
    <cellStyle name="Calculation 2 5 2 3 2 4" xfId="41125"/>
    <cellStyle name="Calculation 2 5 2 3 3" xfId="11678"/>
    <cellStyle name="Calculation 2 5 2 3 3 2" xfId="25183"/>
    <cellStyle name="Calculation 2 5 2 3 3 2 2" xfId="31651"/>
    <cellStyle name="Calculation 2 5 2 3 3 3" xfId="40332"/>
    <cellStyle name="Calculation 2 5 2 3 4" xfId="18580"/>
    <cellStyle name="Calculation 2 5 2 3 4 2" xfId="32807"/>
    <cellStyle name="Calculation 2 5 2 3 5" xfId="48519"/>
    <cellStyle name="Calculation 2 5 2 4" xfId="6375"/>
    <cellStyle name="Calculation 2 5 2 4 2" xfId="13491"/>
    <cellStyle name="Calculation 2 5 2 4 2 2" xfId="26841"/>
    <cellStyle name="Calculation 2 5 2 4 2 2 2" xfId="33231"/>
    <cellStyle name="Calculation 2 5 2 4 2 3" xfId="37348"/>
    <cellStyle name="Calculation 2 5 2 4 3" xfId="20238"/>
    <cellStyle name="Calculation 2 5 2 4 3 2" xfId="34343"/>
    <cellStyle name="Calculation 2 5 2 4 4" xfId="50247"/>
    <cellStyle name="Calculation 2 5 2 5" xfId="9980"/>
    <cellStyle name="Calculation 2 5 2 5 2" xfId="23587"/>
    <cellStyle name="Calculation 2 5 2 5 2 2" xfId="33834"/>
    <cellStyle name="Calculation 2 5 2 5 3" xfId="54489"/>
    <cellStyle name="Calculation 2 5 2 6" xfId="16983"/>
    <cellStyle name="Calculation 2 5 2 6 2" xfId="35195"/>
    <cellStyle name="Calculation 2 5 2 7" xfId="48325"/>
    <cellStyle name="Calculation 2 5 3" xfId="3290"/>
    <cellStyle name="Calculation 2 5 3 2" xfId="4986"/>
    <cellStyle name="Calculation 2 5 3 2 2" xfId="8497"/>
    <cellStyle name="Calculation 2 5 3 2 2 2" xfId="15613"/>
    <cellStyle name="Calculation 2 5 3 2 2 2 2" xfId="28825"/>
    <cellStyle name="Calculation 2 5 3 2 2 2 2 2" xfId="33574"/>
    <cellStyle name="Calculation 2 5 3 2 2 2 3" xfId="38739"/>
    <cellStyle name="Calculation 2 5 3 2 2 3" xfId="22222"/>
    <cellStyle name="Calculation 2 5 3 2 2 3 2" xfId="34418"/>
    <cellStyle name="Calculation 2 5 3 2 2 4" xfId="48318"/>
    <cellStyle name="Calculation 2 5 3 2 3" xfId="12103"/>
    <cellStyle name="Calculation 2 5 3 2 3 2" xfId="25572"/>
    <cellStyle name="Calculation 2 5 3 2 3 2 2" xfId="36167"/>
    <cellStyle name="Calculation 2 5 3 2 3 3" xfId="36328"/>
    <cellStyle name="Calculation 2 5 3 2 4" xfId="18969"/>
    <cellStyle name="Calculation 2 5 3 2 4 2" xfId="49338"/>
    <cellStyle name="Calculation 2 5 3 2 5" xfId="40171"/>
    <cellStyle name="Calculation 2 5 3 3" xfId="6803"/>
    <cellStyle name="Calculation 2 5 3 3 2" xfId="13919"/>
    <cellStyle name="Calculation 2 5 3 3 2 2" xfId="27230"/>
    <cellStyle name="Calculation 2 5 3 3 2 2 2" xfId="51012"/>
    <cellStyle name="Calculation 2 5 3 3 2 3" xfId="37347"/>
    <cellStyle name="Calculation 2 5 3 3 3" xfId="20627"/>
    <cellStyle name="Calculation 2 5 3 3 3 2" xfId="35751"/>
    <cellStyle name="Calculation 2 5 3 3 4" xfId="31309"/>
    <cellStyle name="Calculation 2 5 3 4" xfId="10408"/>
    <cellStyle name="Calculation 2 5 3 4 2" xfId="23976"/>
    <cellStyle name="Calculation 2 5 3 4 2 2" xfId="32787"/>
    <cellStyle name="Calculation 2 5 3 4 3" xfId="45821"/>
    <cellStyle name="Calculation 2 5 3 5" xfId="17372"/>
    <cellStyle name="Calculation 2 5 3 5 2" xfId="49063"/>
    <cellStyle name="Calculation 2 5 3 6" xfId="48412"/>
    <cellStyle name="Calculation 2 5 4" xfId="4126"/>
    <cellStyle name="Calculation 2 5 4 2" xfId="7638"/>
    <cellStyle name="Calculation 2 5 4 2 2" xfId="14754"/>
    <cellStyle name="Calculation 2 5 4 2 2 2" xfId="28033"/>
    <cellStyle name="Calculation 2 5 4 2 2 2 2" xfId="41319"/>
    <cellStyle name="Calculation 2 5 4 2 2 3" xfId="41501"/>
    <cellStyle name="Calculation 2 5 4 2 3" xfId="21430"/>
    <cellStyle name="Calculation 2 5 4 2 3 2" xfId="41352"/>
    <cellStyle name="Calculation 2 5 4 2 4" xfId="35089"/>
    <cellStyle name="Calculation 2 5 4 3" xfId="11244"/>
    <cellStyle name="Calculation 2 5 4 3 2" xfId="24780"/>
    <cellStyle name="Calculation 2 5 4 3 2 2" xfId="46721"/>
    <cellStyle name="Calculation 2 5 4 3 3" xfId="41863"/>
    <cellStyle name="Calculation 2 5 4 4" xfId="18176"/>
    <cellStyle name="Calculation 2 5 4 4 2" xfId="54724"/>
    <cellStyle name="Calculation 2 5 4 5" xfId="46868"/>
    <cellStyle name="Calculation 2 5 5" xfId="5910"/>
    <cellStyle name="Calculation 2 5 5 2" xfId="13027"/>
    <cellStyle name="Calculation 2 5 5 2 2" xfId="26438"/>
    <cellStyle name="Calculation 2 5 5 2 2 2" xfId="48150"/>
    <cellStyle name="Calculation 2 5 5 2 3" xfId="35698"/>
    <cellStyle name="Calculation 2 5 5 3" xfId="19835"/>
    <cellStyle name="Calculation 2 5 5 3 2" xfId="36675"/>
    <cellStyle name="Calculation 2 5 5 4" xfId="52841"/>
    <cellStyle name="Calculation 2 5 6" xfId="9525"/>
    <cellStyle name="Calculation 2 5 6 2" xfId="23184"/>
    <cellStyle name="Calculation 2 5 6 2 2" xfId="36414"/>
    <cellStyle name="Calculation 2 5 6 3" xfId="36760"/>
    <cellStyle name="Calculation 2 5 7" xfId="16589"/>
    <cellStyle name="Calculation 2 5 7 2" xfId="50633"/>
    <cellStyle name="Calculation 2 5 8" xfId="31315"/>
    <cellStyle name="Calculation 2 6" xfId="1980"/>
    <cellStyle name="Calculation 2 6 2" xfId="2303"/>
    <cellStyle name="Calculation 2 6 2 2" xfId="1997"/>
    <cellStyle name="Calculation 2 6 2 2 2" xfId="2244"/>
    <cellStyle name="Calculation 2 6 2 2 2 2" xfId="9401"/>
    <cellStyle name="Calculation 2 6 2 2 2 2 2" xfId="23081"/>
    <cellStyle name="Calculation 2 6 2 2 2 2 2 2" xfId="41930"/>
    <cellStyle name="Calculation 2 6 2 2 2 2 3" xfId="56345"/>
    <cellStyle name="Calculation 2 6 2 2 2 3" xfId="16502"/>
    <cellStyle name="Calculation 2 6 2 2 2 3 2" xfId="32785"/>
    <cellStyle name="Calculation 2 6 2 2 2 4" xfId="39097"/>
    <cellStyle name="Calculation 2 6 2 2 3" xfId="2070"/>
    <cellStyle name="Calculation 2 6 2 2 3 2" xfId="16436"/>
    <cellStyle name="Calculation 2 6 2 2 3 2 2" xfId="54093"/>
    <cellStyle name="Calculation 2 6 2 2 3 3" xfId="46410"/>
    <cellStyle name="Calculation 2 6 2 2 4" xfId="2185"/>
    <cellStyle name="Calculation 2 6 2 2 4 2" xfId="37592"/>
    <cellStyle name="Calculation 2 6 2 2 5" xfId="52824"/>
    <cellStyle name="Calculation 2 6 2 3" xfId="5844"/>
    <cellStyle name="Calculation 2 6 2 3 2" xfId="12961"/>
    <cellStyle name="Calculation 2 6 2 3 2 2" xfId="26388"/>
    <cellStyle name="Calculation 2 6 2 3 2 2 2" xfId="33643"/>
    <cellStyle name="Calculation 2 6 2 3 2 3" xfId="32817"/>
    <cellStyle name="Calculation 2 6 2 3 3" xfId="19785"/>
    <cellStyle name="Calculation 2 6 2 3 3 2" xfId="30475"/>
    <cellStyle name="Calculation 2 6 2 3 4" xfId="37219"/>
    <cellStyle name="Calculation 2 6 2 4" xfId="9460"/>
    <cellStyle name="Calculation 2 6 2 4 2" xfId="23134"/>
    <cellStyle name="Calculation 2 6 2 4 2 2" xfId="31765"/>
    <cellStyle name="Calculation 2 6 2 4 3" xfId="45705"/>
    <cellStyle name="Calculation 2 6 2 5" xfId="16555"/>
    <cellStyle name="Calculation 2 6 2 5 2" xfId="33726"/>
    <cellStyle name="Calculation 2 6 2 6" xfId="54830"/>
    <cellStyle name="Calculation 2 6 3" xfId="2046"/>
    <cellStyle name="Calculation 2 6 3 2" xfId="5774"/>
    <cellStyle name="Calculation 2 6 3 2 2" xfId="12891"/>
    <cellStyle name="Calculation 2 6 3 2 2 2" xfId="26336"/>
    <cellStyle name="Calculation 2 6 3 2 2 2 2" xfId="45675"/>
    <cellStyle name="Calculation 2 6 3 2 2 3" xfId="38961"/>
    <cellStyle name="Calculation 2 6 3 2 3" xfId="19733"/>
    <cellStyle name="Calculation 2 6 3 2 3 2" xfId="51861"/>
    <cellStyle name="Calculation 2 6 3 2 4" xfId="48386"/>
    <cellStyle name="Calculation 2 6 3 3" xfId="9321"/>
    <cellStyle name="Calculation 2 6 3 3 2" xfId="23016"/>
    <cellStyle name="Calculation 2 6 3 3 2 2" xfId="50786"/>
    <cellStyle name="Calculation 2 6 3 3 3" xfId="33128"/>
    <cellStyle name="Calculation 2 6 3 4" xfId="16413"/>
    <cellStyle name="Calculation 2 6 3 4 2" xfId="47693"/>
    <cellStyle name="Calculation 2 6 3 5" xfId="48780"/>
    <cellStyle name="Calculation 2 6 4" xfId="2227"/>
    <cellStyle name="Calculation 2 6 4 2" xfId="9384"/>
    <cellStyle name="Calculation 2 6 4 2 2" xfId="23068"/>
    <cellStyle name="Calculation 2 6 4 2 2 2" xfId="48813"/>
    <cellStyle name="Calculation 2 6 4 2 3" xfId="54043"/>
    <cellStyle name="Calculation 2 6 4 3" xfId="16489"/>
    <cellStyle name="Calculation 2 6 4 3 2" xfId="49922"/>
    <cellStyle name="Calculation 2 6 4 4" xfId="47581"/>
    <cellStyle name="Calculation 2 6 5" xfId="2084"/>
    <cellStyle name="Calculation 2 6 5 2" xfId="16446"/>
    <cellStyle name="Calculation 2 6 5 2 2" xfId="42696"/>
    <cellStyle name="Calculation 2 6 5 3" xfId="55869"/>
    <cellStyle name="Calculation 2 6 6" xfId="2174"/>
    <cellStyle name="Calculation 2 6 6 2" xfId="32304"/>
    <cellStyle name="Calculation 2 6 7" xfId="54723"/>
    <cellStyle name="Calculation 2 7" xfId="2316"/>
    <cellStyle name="Calculation 2 7 2" xfId="1987"/>
    <cellStyle name="Calculation 2 7 2 2" xfId="2234"/>
    <cellStyle name="Calculation 2 7 2 2 2" xfId="9391"/>
    <cellStyle name="Calculation 2 7 2 2 2 2" xfId="23075"/>
    <cellStyle name="Calculation 2 7 2 2 2 2 2" xfId="53178"/>
    <cellStyle name="Calculation 2 7 2 2 2 3" xfId="47997"/>
    <cellStyle name="Calculation 2 7 2 2 3" xfId="16496"/>
    <cellStyle name="Calculation 2 7 2 2 3 2" xfId="37227"/>
    <cellStyle name="Calculation 2 7 2 2 4" xfId="40672"/>
    <cellStyle name="Calculation 2 7 2 3" xfId="2787"/>
    <cellStyle name="Calculation 2 7 2 3 2" xfId="16909"/>
    <cellStyle name="Calculation 2 7 2 3 2 2" xfId="47808"/>
    <cellStyle name="Calculation 2 7 2 3 3" xfId="30915"/>
    <cellStyle name="Calculation 2 7 2 4" xfId="2179"/>
    <cellStyle name="Calculation 2 7 2 4 2" xfId="37297"/>
    <cellStyle name="Calculation 2 7 2 5" xfId="41617"/>
    <cellStyle name="Calculation 2 7 3" xfId="5857"/>
    <cellStyle name="Calculation 2 7 3 2" xfId="12974"/>
    <cellStyle name="Calculation 2 7 3 2 2" xfId="26394"/>
    <cellStyle name="Calculation 2 7 3 2 2 2" xfId="34339"/>
    <cellStyle name="Calculation 2 7 3 2 3" xfId="52014"/>
    <cellStyle name="Calculation 2 7 3 3" xfId="19791"/>
    <cellStyle name="Calculation 2 7 3 3 2" xfId="33872"/>
    <cellStyle name="Calculation 2 7 3 4" xfId="31176"/>
    <cellStyle name="Calculation 2 7 4" xfId="9473"/>
    <cellStyle name="Calculation 2 7 4 2" xfId="23140"/>
    <cellStyle name="Calculation 2 7 4 2 2" xfId="38907"/>
    <cellStyle name="Calculation 2 7 4 3" xfId="32319"/>
    <cellStyle name="Calculation 2 7 5" xfId="16561"/>
    <cellStyle name="Calculation 2 7 5 2" xfId="35067"/>
    <cellStyle name="Calculation 2 7 6" xfId="31659"/>
    <cellStyle name="Calculation 2 8" xfId="2036"/>
    <cellStyle name="Calculation 2 8 2" xfId="2282"/>
    <cellStyle name="Calculation 2 8 2 2" xfId="9439"/>
    <cellStyle name="Calculation 2 8 2 2 2" xfId="23117"/>
    <cellStyle name="Calculation 2 8 2 2 2 2" xfId="56011"/>
    <cellStyle name="Calculation 2 8 2 2 3" xfId="54463"/>
    <cellStyle name="Calculation 2 8 2 3" xfId="16538"/>
    <cellStyle name="Calculation 2 8 2 3 2" xfId="34876"/>
    <cellStyle name="Calculation 2 8 2 4" xfId="35902"/>
    <cellStyle name="Calculation 2 8 3" xfId="9311"/>
    <cellStyle name="Calculation 2 8 3 2" xfId="23010"/>
    <cellStyle name="Calculation 2 8 3 2 2" xfId="36744"/>
    <cellStyle name="Calculation 2 8 3 3" xfId="30642"/>
    <cellStyle name="Calculation 2 8 4" xfId="16407"/>
    <cellStyle name="Calculation 2 8 4 2" xfId="51966"/>
    <cellStyle name="Calculation 2 8 5" xfId="40261"/>
    <cellStyle name="Calculation 2 9" xfId="5797"/>
    <cellStyle name="Calculation 2 9 2" xfId="12914"/>
    <cellStyle name="Calculation 2 9 2 2" xfId="26351"/>
    <cellStyle name="Calculation 2 9 2 2 2" xfId="35714"/>
    <cellStyle name="Calculation 2 9 2 3" xfId="30837"/>
    <cellStyle name="Calculation 2 9 3" xfId="19748"/>
    <cellStyle name="Calculation 2 9 3 2" xfId="45013"/>
    <cellStyle name="Calculation 2 9 4" xfId="47733"/>
    <cellStyle name="Calculation 3" xfId="30777"/>
    <cellStyle name="Case" xfId="900"/>
    <cellStyle name="category" xfId="901"/>
    <cellStyle name="Check Cell" xfId="902"/>
    <cellStyle name="Check Cell 2" xfId="2124"/>
    <cellStyle name="Check Cell 2 2" xfId="2663"/>
    <cellStyle name="Check Cell 2 2 2" xfId="2494"/>
    <cellStyle name="Check Cell 2 2 2 2" xfId="3406"/>
    <cellStyle name="Check Cell 2 2 2 2 2" xfId="5102"/>
    <cellStyle name="Check Cell 2 2 2 2 2 2" xfId="8613"/>
    <cellStyle name="Check Cell 2 2 2 2 2 2 2" xfId="15729"/>
    <cellStyle name="Check Cell 2 2 2 2 2 3" xfId="12219"/>
    <cellStyle name="Check Cell 2 2 2 2 3" xfId="6919"/>
    <cellStyle name="Check Cell 2 2 2 2 3 2" xfId="14035"/>
    <cellStyle name="Check Cell 2 2 2 2 4" xfId="10524"/>
    <cellStyle name="Check Cell 2 2 2 3" xfId="4242"/>
    <cellStyle name="Check Cell 2 2 2 3 2" xfId="7754"/>
    <cellStyle name="Check Cell 2 2 2 3 2 2" xfId="14870"/>
    <cellStyle name="Check Cell 2 2 2 3 3" xfId="11360"/>
    <cellStyle name="Check Cell 2 2 2 4" xfId="6026"/>
    <cellStyle name="Check Cell 2 2 2 4 2" xfId="13143"/>
    <cellStyle name="Check Cell 2 2 2 5" xfId="9641"/>
    <cellStyle name="Check Cell 2 2 3" xfId="3538"/>
    <cellStyle name="Check Cell 2 2 3 2" xfId="5233"/>
    <cellStyle name="Check Cell 2 2 3 2 2" xfId="8744"/>
    <cellStyle name="Check Cell 2 2 3 2 2 2" xfId="15860"/>
    <cellStyle name="Check Cell 2 2 3 2 3" xfId="12350"/>
    <cellStyle name="Check Cell 2 2 3 3" xfId="7050"/>
    <cellStyle name="Check Cell 2 2 3 3 2" xfId="14166"/>
    <cellStyle name="Check Cell 2 2 3 4" xfId="10656"/>
    <cellStyle name="Check Cell 2 2 4" xfId="4381"/>
    <cellStyle name="Check Cell 2 2 4 2" xfId="7892"/>
    <cellStyle name="Check Cell 2 2 4 2 2" xfId="15008"/>
    <cellStyle name="Check Cell 2 2 4 3" xfId="11498"/>
    <cellStyle name="Check Cell 2 2 5" xfId="6177"/>
    <cellStyle name="Check Cell 2 2 5 2" xfId="13293"/>
    <cellStyle name="Check Cell 2 2 6" xfId="9782"/>
    <cellStyle name="Check Cell 2 3" xfId="2381"/>
    <cellStyle name="Check Cell 2 3 2" xfId="3294"/>
    <cellStyle name="Check Cell 2 3 2 2" xfId="4990"/>
    <cellStyle name="Check Cell 2 3 2 2 2" xfId="8501"/>
    <cellStyle name="Check Cell 2 3 2 2 2 2" xfId="15617"/>
    <cellStyle name="Check Cell 2 3 2 2 3" xfId="12107"/>
    <cellStyle name="Check Cell 2 3 2 3" xfId="6807"/>
    <cellStyle name="Check Cell 2 3 2 3 2" xfId="13923"/>
    <cellStyle name="Check Cell 2 3 2 4" xfId="10412"/>
    <cellStyle name="Check Cell 2 3 3" xfId="4130"/>
    <cellStyle name="Check Cell 2 3 3 2" xfId="7642"/>
    <cellStyle name="Check Cell 2 3 3 2 2" xfId="14758"/>
    <cellStyle name="Check Cell 2 3 3 3" xfId="11248"/>
    <cellStyle name="Check Cell 2 3 4" xfId="5914"/>
    <cellStyle name="Check Cell 2 3 4 2" xfId="13031"/>
    <cellStyle name="Check Cell 2 3 5" xfId="9529"/>
    <cellStyle name="Check Cell 2 4" xfId="2338"/>
    <cellStyle name="Check Cell 2 4 2" xfId="4095"/>
    <cellStyle name="Check Cell 2 4 2 2" xfId="7607"/>
    <cellStyle name="Check Cell 2 4 2 2 2" xfId="14723"/>
    <cellStyle name="Check Cell 2 4 2 3" xfId="11213"/>
    <cellStyle name="Check Cell 2 4 3" xfId="5879"/>
    <cellStyle name="Check Cell 2 4 3 2" xfId="12996"/>
    <cellStyle name="Check Cell 2 4 4" xfId="9494"/>
    <cellStyle name="Check Cell 2 5" xfId="2031"/>
    <cellStyle name="Check Cell 2 5 2" xfId="2278"/>
    <cellStyle name="Check Cell 2 5 2 2" xfId="9435"/>
    <cellStyle name="Check Cell 2 5 3" xfId="9306"/>
    <cellStyle name="Check Cell 2 6" xfId="5802"/>
    <cellStyle name="Check Cell 2 6 2" xfId="12919"/>
    <cellStyle name="Check Cell 2 7" xfId="9349"/>
    <cellStyle name="Comma" xfId="90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2 11" xfId="913"/>
    <cellStyle name="Comma [0] 2 2" xfId="914"/>
    <cellStyle name="Comma [0] 2 3 2" xfId="915"/>
    <cellStyle name="Comma [0] 3" xfId="916"/>
    <cellStyle name="Comma [0] 4" xfId="917"/>
    <cellStyle name="Comma [0] 5" xfId="918"/>
    <cellStyle name="Comma [00]" xfId="919"/>
    <cellStyle name="comma zerodec" xfId="920"/>
    <cellStyle name="Comma0" xfId="921"/>
    <cellStyle name="Copied" xfId="922"/>
    <cellStyle name="Currency" xfId="923"/>
    <cellStyle name="Currency [0]" xfId="924"/>
    <cellStyle name="Currency [00]" xfId="925"/>
    <cellStyle name="currency-$" xfId="926"/>
    <cellStyle name="currency-$ 2" xfId="2115"/>
    <cellStyle name="currency-$ 2 10" xfId="9345"/>
    <cellStyle name="currency-$ 2 10 2" xfId="23032"/>
    <cellStyle name="currency-$ 2 10 2 2" xfId="46235"/>
    <cellStyle name="currency-$ 2 10 3" xfId="49688"/>
    <cellStyle name="currency-$ 2 11" xfId="16459"/>
    <cellStyle name="currency-$ 2 11 2" xfId="55929"/>
    <cellStyle name="currency-$ 2 12" xfId="35246"/>
    <cellStyle name="currency-$ 2 2" xfId="2589"/>
    <cellStyle name="currency-$ 2 2 10" xfId="53934"/>
    <cellStyle name="currency-$ 2 2 2" xfId="2720"/>
    <cellStyle name="currency-$ 2 2 2 2" xfId="2536"/>
    <cellStyle name="currency-$ 2 2 2 2 2" xfId="3010"/>
    <cellStyle name="currency-$ 2 2 2 2 2 2" xfId="3860"/>
    <cellStyle name="currency-$ 2 2 2 2 2 2 2" xfId="5555"/>
    <cellStyle name="currency-$ 2 2 2 2 2 2 2 2" xfId="9066"/>
    <cellStyle name="currency-$ 2 2 2 2 2 2 2 2 2" xfId="16182"/>
    <cellStyle name="currency-$ 2 2 2 2 2 2 2 2 2 2" xfId="29371"/>
    <cellStyle name="currency-$ 2 2 2 2 2 2 2 2 2 2 2" xfId="31414"/>
    <cellStyle name="currency-$ 2 2 2 2 2 2 2 2 2 3" xfId="41241"/>
    <cellStyle name="currency-$ 2 2 2 2 2 2 2 2 3" xfId="22768"/>
    <cellStyle name="currency-$ 2 2 2 2 2 2 2 2 3 2" xfId="40035"/>
    <cellStyle name="currency-$ 2 2 2 2 2 2 2 2 4" xfId="41264"/>
    <cellStyle name="currency-$ 2 2 2 2 2 2 2 3" xfId="12672"/>
    <cellStyle name="currency-$ 2 2 2 2 2 2 2 3 2" xfId="26118"/>
    <cellStyle name="currency-$ 2 2 2 2 2 2 2 3 2 2" xfId="53370"/>
    <cellStyle name="currency-$ 2 2 2 2 2 2 2 3 3" xfId="51124"/>
    <cellStyle name="currency-$ 2 2 2 2 2 2 2 4" xfId="19515"/>
    <cellStyle name="currency-$ 2 2 2 2 2 2 2 4 2" xfId="52337"/>
    <cellStyle name="currency-$ 2 2 2 2 2 2 2 5" xfId="30183"/>
    <cellStyle name="currency-$ 2 2 2 2 2 2 3" xfId="7372"/>
    <cellStyle name="currency-$ 2 2 2 2 2 2 3 2" xfId="14488"/>
    <cellStyle name="currency-$ 2 2 2 2 2 2 3 2 2" xfId="27776"/>
    <cellStyle name="currency-$ 2 2 2 2 2 2 3 2 2 2" xfId="52807"/>
    <cellStyle name="currency-$ 2 2 2 2 2 2 3 2 3" xfId="39752"/>
    <cellStyle name="currency-$ 2 2 2 2 2 2 3 3" xfId="21173"/>
    <cellStyle name="currency-$ 2 2 2 2 2 2 3 3 2" xfId="30446"/>
    <cellStyle name="currency-$ 2 2 2 2 2 2 3 4" xfId="31876"/>
    <cellStyle name="currency-$ 2 2 2 2 2 2 4" xfId="10978"/>
    <cellStyle name="currency-$ 2 2 2 2 2 2 4 2" xfId="24523"/>
    <cellStyle name="currency-$ 2 2 2 2 2 2 4 2 2" xfId="42242"/>
    <cellStyle name="currency-$ 2 2 2 2 2 2 4 3" xfId="37816"/>
    <cellStyle name="currency-$ 2 2 2 2 2 2 5" xfId="17919"/>
    <cellStyle name="currency-$ 2 2 2 2 2 2 5 2" xfId="38782"/>
    <cellStyle name="currency-$ 2 2 2 2 2 2 6" xfId="55943"/>
    <cellStyle name="currency-$ 2 2 2 2 2 3" xfId="4708"/>
    <cellStyle name="currency-$ 2 2 2 2 2 3 2" xfId="8219"/>
    <cellStyle name="currency-$ 2 2 2 2 2 3 2 2" xfId="15335"/>
    <cellStyle name="currency-$ 2 2 2 2 2 3 2 2 2" xfId="28582"/>
    <cellStyle name="currency-$ 2 2 2 2 2 3 2 2 2 2" xfId="50063"/>
    <cellStyle name="currency-$ 2 2 2 2 2 3 2 2 3" xfId="52302"/>
    <cellStyle name="currency-$ 2 2 2 2 2 3 2 3" xfId="21979"/>
    <cellStyle name="currency-$ 2 2 2 2 2 3 2 3 2" xfId="38520"/>
    <cellStyle name="currency-$ 2 2 2 2 2 3 2 4" xfId="29617"/>
    <cellStyle name="currency-$ 2 2 2 2 2 3 3" xfId="11825"/>
    <cellStyle name="currency-$ 2 2 2 2 2 3 3 2" xfId="25329"/>
    <cellStyle name="currency-$ 2 2 2 2 2 3 3 2 2" xfId="30735"/>
    <cellStyle name="currency-$ 2 2 2 2 2 3 3 3" xfId="42912"/>
    <cellStyle name="currency-$ 2 2 2 2 2 3 4" xfId="18726"/>
    <cellStyle name="currency-$ 2 2 2 2 2 3 4 2" xfId="36813"/>
    <cellStyle name="currency-$ 2 2 2 2 2 3 5" xfId="39713"/>
    <cellStyle name="currency-$ 2 2 2 2 2 4" xfId="6523"/>
    <cellStyle name="currency-$ 2 2 2 2 2 4 2" xfId="13639"/>
    <cellStyle name="currency-$ 2 2 2 2 2 4 2 2" xfId="26987"/>
    <cellStyle name="currency-$ 2 2 2 2 2 4 2 2 2" xfId="35451"/>
    <cellStyle name="currency-$ 2 2 2 2 2 4 2 3" xfId="54482"/>
    <cellStyle name="currency-$ 2 2 2 2 2 4 3" xfId="20384"/>
    <cellStyle name="currency-$ 2 2 2 2 2 4 3 2" xfId="47884"/>
    <cellStyle name="currency-$ 2 2 2 2 2 4 4" xfId="56173"/>
    <cellStyle name="currency-$ 2 2 2 2 2 5" xfId="10128"/>
    <cellStyle name="currency-$ 2 2 2 2 2 5 2" xfId="23733"/>
    <cellStyle name="currency-$ 2 2 2 2 2 5 2 2" xfId="32490"/>
    <cellStyle name="currency-$ 2 2 2 2 2 5 3" xfId="31837"/>
    <cellStyle name="currency-$ 2 2 2 2 2 6" xfId="17129"/>
    <cellStyle name="currency-$ 2 2 2 2 2 6 2" xfId="29834"/>
    <cellStyle name="currency-$ 2 2 2 2 2 7" xfId="35670"/>
    <cellStyle name="currency-$ 2 2 2 2 3" xfId="3448"/>
    <cellStyle name="currency-$ 2 2 2 2 3 2" xfId="5144"/>
    <cellStyle name="currency-$ 2 2 2 2 3 2 2" xfId="8655"/>
    <cellStyle name="currency-$ 2 2 2 2 3 2 2 2" xfId="15771"/>
    <cellStyle name="currency-$ 2 2 2 2 3 2 2 2 2" xfId="28971"/>
    <cellStyle name="currency-$ 2 2 2 2 3 2 2 2 2 2" xfId="32025"/>
    <cellStyle name="currency-$ 2 2 2 2 3 2 2 2 3" xfId="37521"/>
    <cellStyle name="currency-$ 2 2 2 2 3 2 2 3" xfId="22368"/>
    <cellStyle name="currency-$ 2 2 2 2 3 2 2 3 2" xfId="37692"/>
    <cellStyle name="currency-$ 2 2 2 2 3 2 2 4" xfId="51504"/>
    <cellStyle name="currency-$ 2 2 2 2 3 2 3" xfId="12261"/>
    <cellStyle name="currency-$ 2 2 2 2 3 2 3 2" xfId="25718"/>
    <cellStyle name="currency-$ 2 2 2 2 3 2 3 2 2" xfId="39232"/>
    <cellStyle name="currency-$ 2 2 2 2 3 2 3 3" xfId="45895"/>
    <cellStyle name="currency-$ 2 2 2 2 3 2 4" xfId="19115"/>
    <cellStyle name="currency-$ 2 2 2 2 3 2 4 2" xfId="47955"/>
    <cellStyle name="currency-$ 2 2 2 2 3 2 5" xfId="41725"/>
    <cellStyle name="currency-$ 2 2 2 2 3 3" xfId="6961"/>
    <cellStyle name="currency-$ 2 2 2 2 3 3 2" xfId="14077"/>
    <cellStyle name="currency-$ 2 2 2 2 3 3 2 2" xfId="27376"/>
    <cellStyle name="currency-$ 2 2 2 2 3 3 2 2 2" xfId="41274"/>
    <cellStyle name="currency-$ 2 2 2 2 3 3 2 3" xfId="39520"/>
    <cellStyle name="currency-$ 2 2 2 2 3 3 3" xfId="20773"/>
    <cellStyle name="currency-$ 2 2 2 2 3 3 3 2" xfId="52272"/>
    <cellStyle name="currency-$ 2 2 2 2 3 3 4" xfId="31605"/>
    <cellStyle name="currency-$ 2 2 2 2 3 4" xfId="10566"/>
    <cellStyle name="currency-$ 2 2 2 2 3 4 2" xfId="24122"/>
    <cellStyle name="currency-$ 2 2 2 2 3 4 2 2" xfId="46829"/>
    <cellStyle name="currency-$ 2 2 2 2 3 4 3" xfId="39311"/>
    <cellStyle name="currency-$ 2 2 2 2 3 5" xfId="17518"/>
    <cellStyle name="currency-$ 2 2 2 2 3 5 2" xfId="50504"/>
    <cellStyle name="currency-$ 2 2 2 2 3 6" xfId="33940"/>
    <cellStyle name="currency-$ 2 2 2 2 4" xfId="4284"/>
    <cellStyle name="currency-$ 2 2 2 2 4 2" xfId="7796"/>
    <cellStyle name="currency-$ 2 2 2 2 4 2 2" xfId="14912"/>
    <cellStyle name="currency-$ 2 2 2 2 4 2 2 2" xfId="28179"/>
    <cellStyle name="currency-$ 2 2 2 2 4 2 2 2 2" xfId="34727"/>
    <cellStyle name="currency-$ 2 2 2 2 4 2 2 3" xfId="55237"/>
    <cellStyle name="currency-$ 2 2 2 2 4 2 3" xfId="21576"/>
    <cellStyle name="currency-$ 2 2 2 2 4 2 3 2" xfId="48810"/>
    <cellStyle name="currency-$ 2 2 2 2 4 2 4" xfId="50492"/>
    <cellStyle name="currency-$ 2 2 2 2 4 3" xfId="11402"/>
    <cellStyle name="currency-$ 2 2 2 2 4 3 2" xfId="24926"/>
    <cellStyle name="currency-$ 2 2 2 2 4 3 2 2" xfId="43068"/>
    <cellStyle name="currency-$ 2 2 2 2 4 3 3" xfId="35729"/>
    <cellStyle name="currency-$ 2 2 2 2 4 4" xfId="18322"/>
    <cellStyle name="currency-$ 2 2 2 2 4 4 2" xfId="54352"/>
    <cellStyle name="currency-$ 2 2 2 2 4 5" xfId="51567"/>
    <cellStyle name="currency-$ 2 2 2 2 5" xfId="6068"/>
    <cellStyle name="currency-$ 2 2 2 2 5 2" xfId="13185"/>
    <cellStyle name="currency-$ 2 2 2 2 5 2 2" xfId="26584"/>
    <cellStyle name="currency-$ 2 2 2 2 5 2 2 2" xfId="48420"/>
    <cellStyle name="currency-$ 2 2 2 2 5 2 3" xfId="38427"/>
    <cellStyle name="currency-$ 2 2 2 2 5 3" xfId="19981"/>
    <cellStyle name="currency-$ 2 2 2 2 5 3 2" xfId="32488"/>
    <cellStyle name="currency-$ 2 2 2 2 5 4" xfId="35374"/>
    <cellStyle name="currency-$ 2 2 2 2 6" xfId="9683"/>
    <cellStyle name="currency-$ 2 2 2 2 6 2" xfId="23330"/>
    <cellStyle name="currency-$ 2 2 2 2 6 2 2" xfId="52474"/>
    <cellStyle name="currency-$ 2 2 2 2 6 3" xfId="50815"/>
    <cellStyle name="currency-$ 2 2 2 2 7" xfId="16735"/>
    <cellStyle name="currency-$ 2 2 2 2 7 2" xfId="53269"/>
    <cellStyle name="currency-$ 2 2 2 2 8" xfId="49197"/>
    <cellStyle name="currency-$ 2 2 2 3" xfId="3138"/>
    <cellStyle name="currency-$ 2 2 2 3 2" xfId="3968"/>
    <cellStyle name="currency-$ 2 2 2 3 2 2" xfId="5663"/>
    <cellStyle name="currency-$ 2 2 2 3 2 2 2" xfId="9174"/>
    <cellStyle name="currency-$ 2 2 2 3 2 2 2 2" xfId="16290"/>
    <cellStyle name="currency-$ 2 2 2 3 2 2 2 2 2" xfId="29478"/>
    <cellStyle name="currency-$ 2 2 2 3 2 2 2 2 2 2" xfId="47785"/>
    <cellStyle name="currency-$ 2 2 2 3 2 2 2 2 3" xfId="46785"/>
    <cellStyle name="currency-$ 2 2 2 3 2 2 2 3" xfId="22875"/>
    <cellStyle name="currency-$ 2 2 2 3 2 2 2 3 2" xfId="46762"/>
    <cellStyle name="currency-$ 2 2 2 3 2 2 2 4" xfId="35627"/>
    <cellStyle name="currency-$ 2 2 2 3 2 2 3" xfId="12780"/>
    <cellStyle name="currency-$ 2 2 2 3 2 2 3 2" xfId="26225"/>
    <cellStyle name="currency-$ 2 2 2 3 2 2 3 2 2" xfId="33049"/>
    <cellStyle name="currency-$ 2 2 2 3 2 2 3 3" xfId="32221"/>
    <cellStyle name="currency-$ 2 2 2 3 2 2 4" xfId="19622"/>
    <cellStyle name="currency-$ 2 2 2 3 2 2 4 2" xfId="52928"/>
    <cellStyle name="currency-$ 2 2 2 3 2 2 5" xfId="53263"/>
    <cellStyle name="currency-$ 2 2 2 3 2 3" xfId="7480"/>
    <cellStyle name="currency-$ 2 2 2 3 2 3 2" xfId="14596"/>
    <cellStyle name="currency-$ 2 2 2 3 2 3 2 2" xfId="27883"/>
    <cellStyle name="currency-$ 2 2 2 3 2 3 2 2 2" xfId="32887"/>
    <cellStyle name="currency-$ 2 2 2 3 2 3 2 3" xfId="41225"/>
    <cellStyle name="currency-$ 2 2 2 3 2 3 3" xfId="21280"/>
    <cellStyle name="currency-$ 2 2 2 3 2 3 3 2" xfId="40950"/>
    <cellStyle name="currency-$ 2 2 2 3 2 3 4" xfId="30551"/>
    <cellStyle name="currency-$ 2 2 2 3 2 4" xfId="11086"/>
    <cellStyle name="currency-$ 2 2 2 3 2 4 2" xfId="24630"/>
    <cellStyle name="currency-$ 2 2 2 3 2 4 2 2" xfId="40295"/>
    <cellStyle name="currency-$ 2 2 2 3 2 4 3" xfId="37753"/>
    <cellStyle name="currency-$ 2 2 2 3 2 5" xfId="18026"/>
    <cellStyle name="currency-$ 2 2 2 3 2 5 2" xfId="46077"/>
    <cellStyle name="currency-$ 2 2 2 3 2 6" xfId="38566"/>
    <cellStyle name="currency-$ 2 2 2 3 3" xfId="4834"/>
    <cellStyle name="currency-$ 2 2 2 3 3 2" xfId="8345"/>
    <cellStyle name="currency-$ 2 2 2 3 3 2 2" xfId="15461"/>
    <cellStyle name="currency-$ 2 2 2 3 3 2 2 2" xfId="28689"/>
    <cellStyle name="currency-$ 2 2 2 3 3 2 2 2 2" xfId="34783"/>
    <cellStyle name="currency-$ 2 2 2 3 3 2 2 3" xfId="43763"/>
    <cellStyle name="currency-$ 2 2 2 3 3 2 3" xfId="22086"/>
    <cellStyle name="currency-$ 2 2 2 3 3 2 3 2" xfId="47065"/>
    <cellStyle name="currency-$ 2 2 2 3 3 2 4" xfId="47698"/>
    <cellStyle name="currency-$ 2 2 2 3 3 3" xfId="11951"/>
    <cellStyle name="currency-$ 2 2 2 3 3 3 2" xfId="25436"/>
    <cellStyle name="currency-$ 2 2 2 3 3 3 2 2" xfId="34847"/>
    <cellStyle name="currency-$ 2 2 2 3 3 3 3" xfId="44362"/>
    <cellStyle name="currency-$ 2 2 2 3 3 4" xfId="18833"/>
    <cellStyle name="currency-$ 2 2 2 3 3 4 2" xfId="46949"/>
    <cellStyle name="currency-$ 2 2 2 3 3 5" xfId="47530"/>
    <cellStyle name="currency-$ 2 2 2 3 4" xfId="6651"/>
    <cellStyle name="currency-$ 2 2 2 3 4 2" xfId="13767"/>
    <cellStyle name="currency-$ 2 2 2 3 4 2 2" xfId="27094"/>
    <cellStyle name="currency-$ 2 2 2 3 4 2 2 2" xfId="51254"/>
    <cellStyle name="currency-$ 2 2 2 3 4 2 3" xfId="37564"/>
    <cellStyle name="currency-$ 2 2 2 3 4 3" xfId="20491"/>
    <cellStyle name="currency-$ 2 2 2 3 4 3 2" xfId="40727"/>
    <cellStyle name="currency-$ 2 2 2 3 4 4" xfId="45481"/>
    <cellStyle name="currency-$ 2 2 2 3 5" xfId="10256"/>
    <cellStyle name="currency-$ 2 2 2 3 5 2" xfId="23840"/>
    <cellStyle name="currency-$ 2 2 2 3 5 2 2" xfId="52196"/>
    <cellStyle name="currency-$ 2 2 2 3 5 3" xfId="50314"/>
    <cellStyle name="currency-$ 2 2 2 3 6" xfId="17236"/>
    <cellStyle name="currency-$ 2 2 2 3 6 2" xfId="38115"/>
    <cellStyle name="currency-$ 2 2 2 3 7" xfId="36919"/>
    <cellStyle name="currency-$ 2 2 2 4" xfId="3582"/>
    <cellStyle name="currency-$ 2 2 2 4 2" xfId="5277"/>
    <cellStyle name="currency-$ 2 2 2 4 2 2" xfId="8788"/>
    <cellStyle name="currency-$ 2 2 2 4 2 2 2" xfId="15904"/>
    <cellStyle name="currency-$ 2 2 2 4 2 2 2 2" xfId="29094"/>
    <cellStyle name="currency-$ 2 2 2 4 2 2 2 2 2" xfId="45724"/>
    <cellStyle name="currency-$ 2 2 2 4 2 2 2 3" xfId="30543"/>
    <cellStyle name="currency-$ 2 2 2 4 2 2 3" xfId="22491"/>
    <cellStyle name="currency-$ 2 2 2 4 2 2 3 2" xfId="50370"/>
    <cellStyle name="currency-$ 2 2 2 4 2 2 4" xfId="35967"/>
    <cellStyle name="currency-$ 2 2 2 4 2 3" xfId="12394"/>
    <cellStyle name="currency-$ 2 2 2 4 2 3 2" xfId="25841"/>
    <cellStyle name="currency-$ 2 2 2 4 2 3 2 2" xfId="46334"/>
    <cellStyle name="currency-$ 2 2 2 4 2 3 3" xfId="36122"/>
    <cellStyle name="currency-$ 2 2 2 4 2 4" xfId="19238"/>
    <cellStyle name="currency-$ 2 2 2 4 2 4 2" xfId="43979"/>
    <cellStyle name="currency-$ 2 2 2 4 2 5" xfId="52051"/>
    <cellStyle name="currency-$ 2 2 2 4 3" xfId="7094"/>
    <cellStyle name="currency-$ 2 2 2 4 3 2" xfId="14210"/>
    <cellStyle name="currency-$ 2 2 2 4 3 2 2" xfId="27499"/>
    <cellStyle name="currency-$ 2 2 2 4 3 2 2 2" xfId="32937"/>
    <cellStyle name="currency-$ 2 2 2 4 3 2 3" xfId="48884"/>
    <cellStyle name="currency-$ 2 2 2 4 3 3" xfId="20896"/>
    <cellStyle name="currency-$ 2 2 2 4 3 3 2" xfId="37282"/>
    <cellStyle name="currency-$ 2 2 2 4 3 4" xfId="43586"/>
    <cellStyle name="currency-$ 2 2 2 4 4" xfId="10700"/>
    <cellStyle name="currency-$ 2 2 2 4 4 2" xfId="24246"/>
    <cellStyle name="currency-$ 2 2 2 4 4 2 2" xfId="39740"/>
    <cellStyle name="currency-$ 2 2 2 4 4 3" xfId="42808"/>
    <cellStyle name="currency-$ 2 2 2 4 5" xfId="17642"/>
    <cellStyle name="currency-$ 2 2 2 4 5 2" xfId="37139"/>
    <cellStyle name="currency-$ 2 2 2 4 6" xfId="41124"/>
    <cellStyle name="currency-$ 2 2 2 5" xfId="4429"/>
    <cellStyle name="currency-$ 2 2 2 5 2" xfId="7940"/>
    <cellStyle name="currency-$ 2 2 2 5 2 2" xfId="15056"/>
    <cellStyle name="currency-$ 2 2 2 5 2 2 2" xfId="28305"/>
    <cellStyle name="currency-$ 2 2 2 5 2 2 2 2" xfId="41305"/>
    <cellStyle name="currency-$ 2 2 2 5 2 2 3" xfId="45868"/>
    <cellStyle name="currency-$ 2 2 2 5 2 3" xfId="21702"/>
    <cellStyle name="currency-$ 2 2 2 5 2 3 2" xfId="46442"/>
    <cellStyle name="currency-$ 2 2 2 5 2 4" xfId="34247"/>
    <cellStyle name="currency-$ 2 2 2 5 3" xfId="11546"/>
    <cellStyle name="currency-$ 2 2 2 5 3 2" xfId="25052"/>
    <cellStyle name="currency-$ 2 2 2 5 3 2 2" xfId="45389"/>
    <cellStyle name="currency-$ 2 2 2 5 3 3" xfId="32696"/>
    <cellStyle name="currency-$ 2 2 2 5 4" xfId="18449"/>
    <cellStyle name="currency-$ 2 2 2 5 4 2" xfId="38904"/>
    <cellStyle name="currency-$ 2 2 2 5 5" xfId="47584"/>
    <cellStyle name="currency-$ 2 2 2 6" xfId="6234"/>
    <cellStyle name="currency-$ 2 2 2 6 2" xfId="13350"/>
    <cellStyle name="currency-$ 2 2 2 6 2 2" xfId="26710"/>
    <cellStyle name="currency-$ 2 2 2 6 2 2 2" xfId="42059"/>
    <cellStyle name="currency-$ 2 2 2 6 2 3" xfId="55471"/>
    <cellStyle name="currency-$ 2 2 2 6 3" xfId="20107"/>
    <cellStyle name="currency-$ 2 2 2 6 3 2" xfId="29956"/>
    <cellStyle name="currency-$ 2 2 2 6 4" xfId="44154"/>
    <cellStyle name="currency-$ 2 2 2 7" xfId="9839"/>
    <cellStyle name="currency-$ 2 2 2 7 2" xfId="23456"/>
    <cellStyle name="currency-$ 2 2 2 7 2 2" xfId="41024"/>
    <cellStyle name="currency-$ 2 2 2 7 3" xfId="36495"/>
    <cellStyle name="currency-$ 2 2 2 8" xfId="16851"/>
    <cellStyle name="currency-$ 2 2 2 8 2" xfId="38940"/>
    <cellStyle name="currency-$ 2 2 2 9" xfId="39379"/>
    <cellStyle name="currency-$ 2 2 3" xfId="2439"/>
    <cellStyle name="currency-$ 2 2 3 2" xfId="2921"/>
    <cellStyle name="currency-$ 2 2 3 2 2" xfId="3771"/>
    <cellStyle name="currency-$ 2 2 3 2 2 2" xfId="5466"/>
    <cellStyle name="currency-$ 2 2 3 2 2 2 2" xfId="8977"/>
    <cellStyle name="currency-$ 2 2 3 2 2 2 2 2" xfId="16093"/>
    <cellStyle name="currency-$ 2 2 3 2 2 2 2 2 2" xfId="29282"/>
    <cellStyle name="currency-$ 2 2 3 2 2 2 2 2 2 2" xfId="43729"/>
    <cellStyle name="currency-$ 2 2 3 2 2 2 2 2 3" xfId="48375"/>
    <cellStyle name="currency-$ 2 2 3 2 2 2 2 3" xfId="22679"/>
    <cellStyle name="currency-$ 2 2 3 2 2 2 2 3 2" xfId="32354"/>
    <cellStyle name="currency-$ 2 2 3 2 2 2 2 4" xfId="48236"/>
    <cellStyle name="currency-$ 2 2 3 2 2 2 3" xfId="12583"/>
    <cellStyle name="currency-$ 2 2 3 2 2 2 3 2" xfId="26029"/>
    <cellStyle name="currency-$ 2 2 3 2 2 2 3 2 2" xfId="30801"/>
    <cellStyle name="currency-$ 2 2 3 2 2 2 3 3" xfId="35148"/>
    <cellStyle name="currency-$ 2 2 3 2 2 2 4" xfId="19426"/>
    <cellStyle name="currency-$ 2 2 3 2 2 2 4 2" xfId="39978"/>
    <cellStyle name="currency-$ 2 2 3 2 2 2 5" xfId="46246"/>
    <cellStyle name="currency-$ 2 2 3 2 2 3" xfId="7283"/>
    <cellStyle name="currency-$ 2 2 3 2 2 3 2" xfId="14399"/>
    <cellStyle name="currency-$ 2 2 3 2 2 3 2 2" xfId="27687"/>
    <cellStyle name="currency-$ 2 2 3 2 2 3 2 2 2" xfId="52612"/>
    <cellStyle name="currency-$ 2 2 3 2 2 3 2 3" xfId="45514"/>
    <cellStyle name="currency-$ 2 2 3 2 2 3 3" xfId="21084"/>
    <cellStyle name="currency-$ 2 2 3 2 2 3 3 2" xfId="50621"/>
    <cellStyle name="currency-$ 2 2 3 2 2 3 4" xfId="35498"/>
    <cellStyle name="currency-$ 2 2 3 2 2 4" xfId="10889"/>
    <cellStyle name="currency-$ 2 2 3 2 2 4 2" xfId="24434"/>
    <cellStyle name="currency-$ 2 2 3 2 2 4 2 2" xfId="48523"/>
    <cellStyle name="currency-$ 2 2 3 2 2 4 3" xfId="29899"/>
    <cellStyle name="currency-$ 2 2 3 2 2 5" xfId="17830"/>
    <cellStyle name="currency-$ 2 2 3 2 2 5 2" xfId="50326"/>
    <cellStyle name="currency-$ 2 2 3 2 2 6" xfId="33425"/>
    <cellStyle name="currency-$ 2 2 3 2 3" xfId="4619"/>
    <cellStyle name="currency-$ 2 2 3 2 3 2" xfId="8130"/>
    <cellStyle name="currency-$ 2 2 3 2 3 2 2" xfId="15246"/>
    <cellStyle name="currency-$ 2 2 3 2 3 2 2 2" xfId="28493"/>
    <cellStyle name="currency-$ 2 2 3 2 3 2 2 2 2" xfId="44429"/>
    <cellStyle name="currency-$ 2 2 3 2 3 2 2 3" xfId="56061"/>
    <cellStyle name="currency-$ 2 2 3 2 3 2 3" xfId="21890"/>
    <cellStyle name="currency-$ 2 2 3 2 3 2 3 2" xfId="44450"/>
    <cellStyle name="currency-$ 2 2 3 2 3 2 4" xfId="45219"/>
    <cellStyle name="currency-$ 2 2 3 2 3 3" xfId="11736"/>
    <cellStyle name="currency-$ 2 2 3 2 3 3 2" xfId="25240"/>
    <cellStyle name="currency-$ 2 2 3 2 3 3 2 2" xfId="48985"/>
    <cellStyle name="currency-$ 2 2 3 2 3 3 3" xfId="48583"/>
    <cellStyle name="currency-$ 2 2 3 2 3 4" xfId="18637"/>
    <cellStyle name="currency-$ 2 2 3 2 3 4 2" xfId="30455"/>
    <cellStyle name="currency-$ 2 2 3 2 3 5" xfId="38424"/>
    <cellStyle name="currency-$ 2 2 3 2 4" xfId="6434"/>
    <cellStyle name="currency-$ 2 2 3 2 4 2" xfId="13550"/>
    <cellStyle name="currency-$ 2 2 3 2 4 2 2" xfId="26898"/>
    <cellStyle name="currency-$ 2 2 3 2 4 2 2 2" xfId="52211"/>
    <cellStyle name="currency-$ 2 2 3 2 4 2 3" xfId="49735"/>
    <cellStyle name="currency-$ 2 2 3 2 4 3" xfId="20295"/>
    <cellStyle name="currency-$ 2 2 3 2 4 3 2" xfId="51779"/>
    <cellStyle name="currency-$ 2 2 3 2 4 4" xfId="50227"/>
    <cellStyle name="currency-$ 2 2 3 2 5" xfId="10039"/>
    <cellStyle name="currency-$ 2 2 3 2 5 2" xfId="23644"/>
    <cellStyle name="currency-$ 2 2 3 2 5 2 2" xfId="54951"/>
    <cellStyle name="currency-$ 2 2 3 2 5 3" xfId="31956"/>
    <cellStyle name="currency-$ 2 2 3 2 6" xfId="17040"/>
    <cellStyle name="currency-$ 2 2 3 2 6 2" xfId="31384"/>
    <cellStyle name="currency-$ 2 2 3 2 7" xfId="39125"/>
    <cellStyle name="currency-$ 2 2 3 3" xfId="3351"/>
    <cellStyle name="currency-$ 2 2 3 3 2" xfId="5047"/>
    <cellStyle name="currency-$ 2 2 3 3 2 2" xfId="8558"/>
    <cellStyle name="currency-$ 2 2 3 3 2 2 2" xfId="15674"/>
    <cellStyle name="currency-$ 2 2 3 3 2 2 2 2" xfId="28882"/>
    <cellStyle name="currency-$ 2 2 3 3 2 2 2 2 2" xfId="51200"/>
    <cellStyle name="currency-$ 2 2 3 3 2 2 2 3" xfId="49428"/>
    <cellStyle name="currency-$ 2 2 3 3 2 2 3" xfId="22279"/>
    <cellStyle name="currency-$ 2 2 3 3 2 2 3 2" xfId="55547"/>
    <cellStyle name="currency-$ 2 2 3 3 2 2 4" xfId="50716"/>
    <cellStyle name="currency-$ 2 2 3 3 2 3" xfId="12164"/>
    <cellStyle name="currency-$ 2 2 3 3 2 3 2" xfId="25629"/>
    <cellStyle name="currency-$ 2 2 3 3 2 3 2 2" xfId="43143"/>
    <cellStyle name="currency-$ 2 2 3 3 2 3 3" xfId="32647"/>
    <cellStyle name="currency-$ 2 2 3 3 2 4" xfId="19026"/>
    <cellStyle name="currency-$ 2 2 3 3 2 4 2" xfId="49409"/>
    <cellStyle name="currency-$ 2 2 3 3 2 5" xfId="54568"/>
    <cellStyle name="currency-$ 2 2 3 3 3" xfId="6864"/>
    <cellStyle name="currency-$ 2 2 3 3 3 2" xfId="13980"/>
    <cellStyle name="currency-$ 2 2 3 3 3 2 2" xfId="27287"/>
    <cellStyle name="currency-$ 2 2 3 3 3 2 2 2" xfId="39764"/>
    <cellStyle name="currency-$ 2 2 3 3 3 2 3" xfId="40204"/>
    <cellStyle name="currency-$ 2 2 3 3 3 3" xfId="20684"/>
    <cellStyle name="currency-$ 2 2 3 3 3 3 2" xfId="41468"/>
    <cellStyle name="currency-$ 2 2 3 3 3 4" xfId="38372"/>
    <cellStyle name="currency-$ 2 2 3 3 4" xfId="10469"/>
    <cellStyle name="currency-$ 2 2 3 3 4 2" xfId="24033"/>
    <cellStyle name="currency-$ 2 2 3 3 4 2 2" xfId="43958"/>
    <cellStyle name="currency-$ 2 2 3 3 4 3" xfId="44809"/>
    <cellStyle name="currency-$ 2 2 3 3 5" xfId="17429"/>
    <cellStyle name="currency-$ 2 2 3 3 5 2" xfId="42107"/>
    <cellStyle name="currency-$ 2 2 3 3 6" xfId="37627"/>
    <cellStyle name="currency-$ 2 2 3 4" xfId="4187"/>
    <cellStyle name="currency-$ 2 2 3 4 2" xfId="7699"/>
    <cellStyle name="currency-$ 2 2 3 4 2 2" xfId="14815"/>
    <cellStyle name="currency-$ 2 2 3 4 2 2 2" xfId="28090"/>
    <cellStyle name="currency-$ 2 2 3 4 2 2 2 2" xfId="39363"/>
    <cellStyle name="currency-$ 2 2 3 4 2 2 3" xfId="41780"/>
    <cellStyle name="currency-$ 2 2 3 4 2 3" xfId="21487"/>
    <cellStyle name="currency-$ 2 2 3 4 2 3 2" xfId="37925"/>
    <cellStyle name="currency-$ 2 2 3 4 2 4" xfId="34889"/>
    <cellStyle name="currency-$ 2 2 3 4 3" xfId="11305"/>
    <cellStyle name="currency-$ 2 2 3 4 3 2" xfId="24837"/>
    <cellStyle name="currency-$ 2 2 3 4 3 2 2" xfId="41278"/>
    <cellStyle name="currency-$ 2 2 3 4 3 3" xfId="40065"/>
    <cellStyle name="currency-$ 2 2 3 4 4" xfId="18233"/>
    <cellStyle name="currency-$ 2 2 3 4 4 2" xfId="37918"/>
    <cellStyle name="currency-$ 2 2 3 4 5" xfId="49119"/>
    <cellStyle name="currency-$ 2 2 3 5" xfId="5971"/>
    <cellStyle name="currency-$ 2 2 3 5 2" xfId="13088"/>
    <cellStyle name="currency-$ 2 2 3 5 2 2" xfId="26495"/>
    <cellStyle name="currency-$ 2 2 3 5 2 2 2" xfId="54616"/>
    <cellStyle name="currency-$ 2 2 3 5 2 3" xfId="31575"/>
    <cellStyle name="currency-$ 2 2 3 5 3" xfId="19892"/>
    <cellStyle name="currency-$ 2 2 3 5 3 2" xfId="56087"/>
    <cellStyle name="currency-$ 2 2 3 5 4" xfId="52597"/>
    <cellStyle name="currency-$ 2 2 3 6" xfId="9586"/>
    <cellStyle name="currency-$ 2 2 3 6 2" xfId="23241"/>
    <cellStyle name="currency-$ 2 2 3 6 2 2" xfId="41007"/>
    <cellStyle name="currency-$ 2 2 3 6 3" xfId="54714"/>
    <cellStyle name="currency-$ 2 2 3 7" xfId="16646"/>
    <cellStyle name="currency-$ 2 2 3 7 2" xfId="44344"/>
    <cellStyle name="currency-$ 2 2 3 8" xfId="55114"/>
    <cellStyle name="currency-$ 2 2 4" xfId="3028"/>
    <cellStyle name="currency-$ 2 2 4 2" xfId="3876"/>
    <cellStyle name="currency-$ 2 2 4 2 2" xfId="5571"/>
    <cellStyle name="currency-$ 2 2 4 2 2 2" xfId="9082"/>
    <cellStyle name="currency-$ 2 2 4 2 2 2 2" xfId="16198"/>
    <cellStyle name="currency-$ 2 2 4 2 2 2 2 2" xfId="29387"/>
    <cellStyle name="currency-$ 2 2 4 2 2 2 2 2 2" xfId="46058"/>
    <cellStyle name="currency-$ 2 2 4 2 2 2 2 3" xfId="39810"/>
    <cellStyle name="currency-$ 2 2 4 2 2 2 3" xfId="22784"/>
    <cellStyle name="currency-$ 2 2 4 2 2 2 3 2" xfId="49120"/>
    <cellStyle name="currency-$ 2 2 4 2 2 2 4" xfId="53436"/>
    <cellStyle name="currency-$ 2 2 4 2 2 3" xfId="12688"/>
    <cellStyle name="currency-$ 2 2 4 2 2 3 2" xfId="26134"/>
    <cellStyle name="currency-$ 2 2 4 2 2 3 2 2" xfId="31545"/>
    <cellStyle name="currency-$ 2 2 4 2 2 3 3" xfId="51827"/>
    <cellStyle name="currency-$ 2 2 4 2 2 4" xfId="19531"/>
    <cellStyle name="currency-$ 2 2 4 2 2 4 2" xfId="48834"/>
    <cellStyle name="currency-$ 2 2 4 2 2 5" xfId="54956"/>
    <cellStyle name="currency-$ 2 2 4 2 3" xfId="7388"/>
    <cellStyle name="currency-$ 2 2 4 2 3 2" xfId="14504"/>
    <cellStyle name="currency-$ 2 2 4 2 3 2 2" xfId="27792"/>
    <cellStyle name="currency-$ 2 2 4 2 3 2 2 2" xfId="32894"/>
    <cellStyle name="currency-$ 2 2 4 2 3 2 3" xfId="48678"/>
    <cellStyle name="currency-$ 2 2 4 2 3 3" xfId="21189"/>
    <cellStyle name="currency-$ 2 2 4 2 3 3 2" xfId="44877"/>
    <cellStyle name="currency-$ 2 2 4 2 3 4" xfId="53739"/>
    <cellStyle name="currency-$ 2 2 4 2 4" xfId="10994"/>
    <cellStyle name="currency-$ 2 2 4 2 4 2" xfId="24539"/>
    <cellStyle name="currency-$ 2 2 4 2 4 2 2" xfId="51131"/>
    <cellStyle name="currency-$ 2 2 4 2 4 3" xfId="51906"/>
    <cellStyle name="currency-$ 2 2 4 2 5" xfId="17935"/>
    <cellStyle name="currency-$ 2 2 4 2 5 2" xfId="55182"/>
    <cellStyle name="currency-$ 2 2 4 2 6" xfId="33201"/>
    <cellStyle name="currency-$ 2 2 4 3" xfId="4724"/>
    <cellStyle name="currency-$ 2 2 4 3 2" xfId="8235"/>
    <cellStyle name="currency-$ 2 2 4 3 2 2" xfId="15351"/>
    <cellStyle name="currency-$ 2 2 4 3 2 2 2" xfId="28598"/>
    <cellStyle name="currency-$ 2 2 4 3 2 2 2 2" xfId="53338"/>
    <cellStyle name="currency-$ 2 2 4 3 2 2 3" xfId="44949"/>
    <cellStyle name="currency-$ 2 2 4 3 2 3" xfId="21995"/>
    <cellStyle name="currency-$ 2 2 4 3 2 3 2" xfId="48645"/>
    <cellStyle name="currency-$ 2 2 4 3 2 4" xfId="47319"/>
    <cellStyle name="currency-$ 2 2 4 3 3" xfId="11841"/>
    <cellStyle name="currency-$ 2 2 4 3 3 2" xfId="25345"/>
    <cellStyle name="currency-$ 2 2 4 3 3 2 2" xfId="49362"/>
    <cellStyle name="currency-$ 2 2 4 3 3 3" xfId="31129"/>
    <cellStyle name="currency-$ 2 2 4 3 4" xfId="18742"/>
    <cellStyle name="currency-$ 2 2 4 3 4 2" xfId="54832"/>
    <cellStyle name="currency-$ 2 2 4 3 5" xfId="33968"/>
    <cellStyle name="currency-$ 2 2 4 4" xfId="6541"/>
    <cellStyle name="currency-$ 2 2 4 4 2" xfId="13657"/>
    <cellStyle name="currency-$ 2 2 4 4 2 2" xfId="27003"/>
    <cellStyle name="currency-$ 2 2 4 4 2 2 2" xfId="38866"/>
    <cellStyle name="currency-$ 2 2 4 4 2 3" xfId="38862"/>
    <cellStyle name="currency-$ 2 2 4 4 3" xfId="20400"/>
    <cellStyle name="currency-$ 2 2 4 4 3 2" xfId="52536"/>
    <cellStyle name="currency-$ 2 2 4 4 4" xfId="44951"/>
    <cellStyle name="currency-$ 2 2 4 5" xfId="10146"/>
    <cellStyle name="currency-$ 2 2 4 5 2" xfId="23749"/>
    <cellStyle name="currency-$ 2 2 4 5 2 2" xfId="34420"/>
    <cellStyle name="currency-$ 2 2 4 5 3" xfId="45503"/>
    <cellStyle name="currency-$ 2 2 4 6" xfId="17145"/>
    <cellStyle name="currency-$ 2 2 4 6 2" xfId="55953"/>
    <cellStyle name="currency-$ 2 2 4 7" xfId="31951"/>
    <cellStyle name="currency-$ 2 2 5" xfId="3482"/>
    <cellStyle name="currency-$ 2 2 5 2" xfId="5177"/>
    <cellStyle name="currency-$ 2 2 5 2 2" xfId="8688"/>
    <cellStyle name="currency-$ 2 2 5 2 2 2" xfId="15804"/>
    <cellStyle name="currency-$ 2 2 5 2 2 2 2" xfId="29003"/>
    <cellStyle name="currency-$ 2 2 5 2 2 2 2 2" xfId="46268"/>
    <cellStyle name="currency-$ 2 2 5 2 2 2 3" xfId="55932"/>
    <cellStyle name="currency-$ 2 2 5 2 2 3" xfId="22400"/>
    <cellStyle name="currency-$ 2 2 5 2 2 3 2" xfId="40927"/>
    <cellStyle name="currency-$ 2 2 5 2 2 4" xfId="36532"/>
    <cellStyle name="currency-$ 2 2 5 2 3" xfId="12294"/>
    <cellStyle name="currency-$ 2 2 5 2 3 2" xfId="25750"/>
    <cellStyle name="currency-$ 2 2 5 2 3 2 2" xfId="55578"/>
    <cellStyle name="currency-$ 2 2 5 2 3 3" xfId="44395"/>
    <cellStyle name="currency-$ 2 2 5 2 4" xfId="19147"/>
    <cellStyle name="currency-$ 2 2 5 2 4 2" xfId="41682"/>
    <cellStyle name="currency-$ 2 2 5 2 5" xfId="47681"/>
    <cellStyle name="currency-$ 2 2 5 3" xfId="6994"/>
    <cellStyle name="currency-$ 2 2 5 3 2" xfId="14110"/>
    <cellStyle name="currency-$ 2 2 5 3 2 2" xfId="27408"/>
    <cellStyle name="currency-$ 2 2 5 3 2 2 2" xfId="53331"/>
    <cellStyle name="currency-$ 2 2 5 3 2 3" xfId="35802"/>
    <cellStyle name="currency-$ 2 2 5 3 3" xfId="20805"/>
    <cellStyle name="currency-$ 2 2 5 3 3 2" xfId="46727"/>
    <cellStyle name="currency-$ 2 2 5 3 4" xfId="38133"/>
    <cellStyle name="currency-$ 2 2 5 4" xfId="10600"/>
    <cellStyle name="currency-$ 2 2 5 4 2" xfId="24155"/>
    <cellStyle name="currency-$ 2 2 5 4 2 2" xfId="39247"/>
    <cellStyle name="currency-$ 2 2 5 4 3" xfId="40268"/>
    <cellStyle name="currency-$ 2 2 5 5" xfId="17551"/>
    <cellStyle name="currency-$ 2 2 5 5 2" xfId="40024"/>
    <cellStyle name="currency-$ 2 2 5 6" xfId="36473"/>
    <cellStyle name="currency-$ 2 2 6" xfId="4325"/>
    <cellStyle name="currency-$ 2 2 6 2" xfId="7836"/>
    <cellStyle name="currency-$ 2 2 6 2 2" xfId="14952"/>
    <cellStyle name="currency-$ 2 2 6 2 2 2" xfId="28211"/>
    <cellStyle name="currency-$ 2 2 6 2 2 2 2" xfId="47809"/>
    <cellStyle name="currency-$ 2 2 6 2 2 3" xfId="29917"/>
    <cellStyle name="currency-$ 2 2 6 2 3" xfId="21608"/>
    <cellStyle name="currency-$ 2 2 6 2 3 2" xfId="48109"/>
    <cellStyle name="currency-$ 2 2 6 2 4" xfId="31297"/>
    <cellStyle name="currency-$ 2 2 6 3" xfId="11442"/>
    <cellStyle name="currency-$ 2 2 6 3 2" xfId="24958"/>
    <cellStyle name="currency-$ 2 2 6 3 2 2" xfId="50551"/>
    <cellStyle name="currency-$ 2 2 6 3 3" xfId="54337"/>
    <cellStyle name="currency-$ 2 2 6 4" xfId="18355"/>
    <cellStyle name="currency-$ 2 2 6 4 2" xfId="48499"/>
    <cellStyle name="currency-$ 2 2 6 5" xfId="42487"/>
    <cellStyle name="currency-$ 2 2 7" xfId="6111"/>
    <cellStyle name="currency-$ 2 2 7 2" xfId="13227"/>
    <cellStyle name="currency-$ 2 2 7 2 2" xfId="26616"/>
    <cellStyle name="currency-$ 2 2 7 2 2 2" xfId="55202"/>
    <cellStyle name="currency-$ 2 2 7 2 3" xfId="53210"/>
    <cellStyle name="currency-$ 2 2 7 3" xfId="20013"/>
    <cellStyle name="currency-$ 2 2 7 3 2" xfId="51392"/>
    <cellStyle name="currency-$ 2 2 7 4" xfId="37094"/>
    <cellStyle name="currency-$ 2 2 8" xfId="9725"/>
    <cellStyle name="currency-$ 2 2 8 2" xfId="23362"/>
    <cellStyle name="currency-$ 2 2 8 2 2" xfId="37561"/>
    <cellStyle name="currency-$ 2 2 8 3" xfId="35831"/>
    <cellStyle name="currency-$ 2 2 9" xfId="16767"/>
    <cellStyle name="currency-$ 2 2 9 2" xfId="38532"/>
    <cellStyle name="currency-$ 2 3" xfId="2660"/>
    <cellStyle name="currency-$ 2 3 2" xfId="2491"/>
    <cellStyle name="currency-$ 2 3 2 2" xfId="2966"/>
    <cellStyle name="currency-$ 2 3 2 2 2" xfId="3816"/>
    <cellStyle name="currency-$ 2 3 2 2 2 2" xfId="5511"/>
    <cellStyle name="currency-$ 2 3 2 2 2 2 2" xfId="9022"/>
    <cellStyle name="currency-$ 2 3 2 2 2 2 2 2" xfId="16138"/>
    <cellStyle name="currency-$ 2 3 2 2 2 2 2 2 2" xfId="29327"/>
    <cellStyle name="currency-$ 2 3 2 2 2 2 2 2 2 2" xfId="48804"/>
    <cellStyle name="currency-$ 2 3 2 2 2 2 2 2 3" xfId="33978"/>
    <cellStyle name="currency-$ 2 3 2 2 2 2 2 3" xfId="22724"/>
    <cellStyle name="currency-$ 2 3 2 2 2 2 2 3 2" xfId="52520"/>
    <cellStyle name="currency-$ 2 3 2 2 2 2 2 4" xfId="39864"/>
    <cellStyle name="currency-$ 2 3 2 2 2 2 3" xfId="12628"/>
    <cellStyle name="currency-$ 2 3 2 2 2 2 3 2" xfId="26074"/>
    <cellStyle name="currency-$ 2 3 2 2 2 2 3 2 2" xfId="46975"/>
    <cellStyle name="currency-$ 2 3 2 2 2 2 3 3" xfId="42434"/>
    <cellStyle name="currency-$ 2 3 2 2 2 2 4" xfId="19471"/>
    <cellStyle name="currency-$ 2 3 2 2 2 2 4 2" xfId="47426"/>
    <cellStyle name="currency-$ 2 3 2 2 2 2 5" xfId="54766"/>
    <cellStyle name="currency-$ 2 3 2 2 2 3" xfId="7328"/>
    <cellStyle name="currency-$ 2 3 2 2 2 3 2" xfId="14444"/>
    <cellStyle name="currency-$ 2 3 2 2 2 3 2 2" xfId="27732"/>
    <cellStyle name="currency-$ 2 3 2 2 2 3 2 2 2" xfId="49174"/>
    <cellStyle name="currency-$ 2 3 2 2 2 3 2 3" xfId="46708"/>
    <cellStyle name="currency-$ 2 3 2 2 2 3 3" xfId="21129"/>
    <cellStyle name="currency-$ 2 3 2 2 2 3 3 2" xfId="33141"/>
    <cellStyle name="currency-$ 2 3 2 2 2 3 4" xfId="48472"/>
    <cellStyle name="currency-$ 2 3 2 2 2 4" xfId="10934"/>
    <cellStyle name="currency-$ 2 3 2 2 2 4 2" xfId="24479"/>
    <cellStyle name="currency-$ 2 3 2 2 2 4 2 2" xfId="39746"/>
    <cellStyle name="currency-$ 2 3 2 2 2 4 3" xfId="46306"/>
    <cellStyle name="currency-$ 2 3 2 2 2 5" xfId="17875"/>
    <cellStyle name="currency-$ 2 3 2 2 2 5 2" xfId="30924"/>
    <cellStyle name="currency-$ 2 3 2 2 2 6" xfId="33980"/>
    <cellStyle name="currency-$ 2 3 2 2 3" xfId="4664"/>
    <cellStyle name="currency-$ 2 3 2 2 3 2" xfId="8175"/>
    <cellStyle name="currency-$ 2 3 2 2 3 2 2" xfId="15291"/>
    <cellStyle name="currency-$ 2 3 2 2 3 2 2 2" xfId="28538"/>
    <cellStyle name="currency-$ 2 3 2 2 3 2 2 2 2" xfId="32237"/>
    <cellStyle name="currency-$ 2 3 2 2 3 2 2 3" xfId="41773"/>
    <cellStyle name="currency-$ 2 3 2 2 3 2 3" xfId="21935"/>
    <cellStyle name="currency-$ 2 3 2 2 3 2 3 2" xfId="48183"/>
    <cellStyle name="currency-$ 2 3 2 2 3 2 4" xfId="39374"/>
    <cellStyle name="currency-$ 2 3 2 2 3 3" xfId="11781"/>
    <cellStyle name="currency-$ 2 3 2 2 3 3 2" xfId="25285"/>
    <cellStyle name="currency-$ 2 3 2 2 3 3 2 2" xfId="49241"/>
    <cellStyle name="currency-$ 2 3 2 2 3 3 3" xfId="54431"/>
    <cellStyle name="currency-$ 2 3 2 2 3 4" xfId="18682"/>
    <cellStyle name="currency-$ 2 3 2 2 3 4 2" xfId="53534"/>
    <cellStyle name="currency-$ 2 3 2 2 3 5" xfId="48127"/>
    <cellStyle name="currency-$ 2 3 2 2 4" xfId="6479"/>
    <cellStyle name="currency-$ 2 3 2 2 4 2" xfId="13595"/>
    <cellStyle name="currency-$ 2 3 2 2 4 2 2" xfId="26943"/>
    <cellStyle name="currency-$ 2 3 2 2 4 2 2 2" xfId="51418"/>
    <cellStyle name="currency-$ 2 3 2 2 4 2 3" xfId="44757"/>
    <cellStyle name="currency-$ 2 3 2 2 4 3" xfId="20340"/>
    <cellStyle name="currency-$ 2 3 2 2 4 3 2" xfId="43105"/>
    <cellStyle name="currency-$ 2 3 2 2 4 4" xfId="35155"/>
    <cellStyle name="currency-$ 2 3 2 2 5" xfId="10084"/>
    <cellStyle name="currency-$ 2 3 2 2 5 2" xfId="23689"/>
    <cellStyle name="currency-$ 2 3 2 2 5 2 2" xfId="33365"/>
    <cellStyle name="currency-$ 2 3 2 2 5 3" xfId="29601"/>
    <cellStyle name="currency-$ 2 3 2 2 6" xfId="17085"/>
    <cellStyle name="currency-$ 2 3 2 2 6 2" xfId="34217"/>
    <cellStyle name="currency-$ 2 3 2 2 7" xfId="38831"/>
    <cellStyle name="currency-$ 2 3 2 3" xfId="3403"/>
    <cellStyle name="currency-$ 2 3 2 3 2" xfId="5099"/>
    <cellStyle name="currency-$ 2 3 2 3 2 2" xfId="8610"/>
    <cellStyle name="currency-$ 2 3 2 3 2 2 2" xfId="15726"/>
    <cellStyle name="currency-$ 2 3 2 3 2 2 2 2" xfId="28927"/>
    <cellStyle name="currency-$ 2 3 2 3 2 2 2 2 2" xfId="33474"/>
    <cellStyle name="currency-$ 2 3 2 3 2 2 2 3" xfId="53892"/>
    <cellStyle name="currency-$ 2 3 2 3 2 2 3" xfId="22324"/>
    <cellStyle name="currency-$ 2 3 2 3 2 2 3 2" xfId="30579"/>
    <cellStyle name="currency-$ 2 3 2 3 2 2 4" xfId="44118"/>
    <cellStyle name="currency-$ 2 3 2 3 2 3" xfId="12216"/>
    <cellStyle name="currency-$ 2 3 2 3 2 3 2" xfId="25674"/>
    <cellStyle name="currency-$ 2 3 2 3 2 3 2 2" xfId="34586"/>
    <cellStyle name="currency-$ 2 3 2 3 2 3 3" xfId="49212"/>
    <cellStyle name="currency-$ 2 3 2 3 2 4" xfId="19071"/>
    <cellStyle name="currency-$ 2 3 2 3 2 4 2" xfId="41932"/>
    <cellStyle name="currency-$ 2 3 2 3 2 5" xfId="45499"/>
    <cellStyle name="currency-$ 2 3 2 3 3" xfId="6916"/>
    <cellStyle name="currency-$ 2 3 2 3 3 2" xfId="14032"/>
    <cellStyle name="currency-$ 2 3 2 3 3 2 2" xfId="27332"/>
    <cellStyle name="currency-$ 2 3 2 3 3 2 2 2" xfId="50043"/>
    <cellStyle name="currency-$ 2 3 2 3 3 2 3" xfId="35038"/>
    <cellStyle name="currency-$ 2 3 2 3 3 3" xfId="20729"/>
    <cellStyle name="currency-$ 2 3 2 3 3 3 2" xfId="50160"/>
    <cellStyle name="currency-$ 2 3 2 3 3 4" xfId="33925"/>
    <cellStyle name="currency-$ 2 3 2 3 4" xfId="10521"/>
    <cellStyle name="currency-$ 2 3 2 3 4 2" xfId="24078"/>
    <cellStyle name="currency-$ 2 3 2 3 4 2 2" xfId="31075"/>
    <cellStyle name="currency-$ 2 3 2 3 4 3" xfId="49117"/>
    <cellStyle name="currency-$ 2 3 2 3 5" xfId="17474"/>
    <cellStyle name="currency-$ 2 3 2 3 5 2" xfId="31952"/>
    <cellStyle name="currency-$ 2 3 2 3 6" xfId="38139"/>
    <cellStyle name="currency-$ 2 3 2 4" xfId="4239"/>
    <cellStyle name="currency-$ 2 3 2 4 2" xfId="7751"/>
    <cellStyle name="currency-$ 2 3 2 4 2 2" xfId="14867"/>
    <cellStyle name="currency-$ 2 3 2 4 2 2 2" xfId="28135"/>
    <cellStyle name="currency-$ 2 3 2 4 2 2 2 2" xfId="54148"/>
    <cellStyle name="currency-$ 2 3 2 4 2 2 3" xfId="30169"/>
    <cellStyle name="currency-$ 2 3 2 4 2 3" xfId="21532"/>
    <cellStyle name="currency-$ 2 3 2 4 2 3 2" xfId="31043"/>
    <cellStyle name="currency-$ 2 3 2 4 2 4" xfId="34915"/>
    <cellStyle name="currency-$ 2 3 2 4 3" xfId="11357"/>
    <cellStyle name="currency-$ 2 3 2 4 3 2" xfId="24882"/>
    <cellStyle name="currency-$ 2 3 2 4 3 2 2" xfId="50861"/>
    <cellStyle name="currency-$ 2 3 2 4 3 3" xfId="36976"/>
    <cellStyle name="currency-$ 2 3 2 4 4" xfId="18278"/>
    <cellStyle name="currency-$ 2 3 2 4 4 2" xfId="47617"/>
    <cellStyle name="currency-$ 2 3 2 4 5" xfId="30307"/>
    <cellStyle name="currency-$ 2 3 2 5" xfId="6023"/>
    <cellStyle name="currency-$ 2 3 2 5 2" xfId="13140"/>
    <cellStyle name="currency-$ 2 3 2 5 2 2" xfId="26540"/>
    <cellStyle name="currency-$ 2 3 2 5 2 2 2" xfId="32994"/>
    <cellStyle name="currency-$ 2 3 2 5 2 3" xfId="45127"/>
    <cellStyle name="currency-$ 2 3 2 5 3" xfId="19937"/>
    <cellStyle name="currency-$ 2 3 2 5 3 2" xfId="39951"/>
    <cellStyle name="currency-$ 2 3 2 5 4" xfId="37618"/>
    <cellStyle name="currency-$ 2 3 2 6" xfId="9638"/>
    <cellStyle name="currency-$ 2 3 2 6 2" xfId="23286"/>
    <cellStyle name="currency-$ 2 3 2 6 2 2" xfId="50100"/>
    <cellStyle name="currency-$ 2 3 2 6 3" xfId="46607"/>
    <cellStyle name="currency-$ 2 3 2 7" xfId="16691"/>
    <cellStyle name="currency-$ 2 3 2 7 2" xfId="29605"/>
    <cellStyle name="currency-$ 2 3 2 8" xfId="35757"/>
    <cellStyle name="currency-$ 2 3 3" xfId="3083"/>
    <cellStyle name="currency-$ 2 3 3 2" xfId="3922"/>
    <cellStyle name="currency-$ 2 3 3 2 2" xfId="5617"/>
    <cellStyle name="currency-$ 2 3 3 2 2 2" xfId="9128"/>
    <cellStyle name="currency-$ 2 3 3 2 2 2 2" xfId="16244"/>
    <cellStyle name="currency-$ 2 3 3 2 2 2 2 2" xfId="29432"/>
    <cellStyle name="currency-$ 2 3 3 2 2 2 2 2 2" xfId="44478"/>
    <cellStyle name="currency-$ 2 3 3 2 2 2 2 3" xfId="40385"/>
    <cellStyle name="currency-$ 2 3 3 2 2 2 3" xfId="22829"/>
    <cellStyle name="currency-$ 2 3 3 2 2 2 3 2" xfId="40323"/>
    <cellStyle name="currency-$ 2 3 3 2 2 2 4" xfId="56052"/>
    <cellStyle name="currency-$ 2 3 3 2 2 3" xfId="12734"/>
    <cellStyle name="currency-$ 2 3 3 2 2 3 2" xfId="26179"/>
    <cellStyle name="currency-$ 2 3 3 2 2 3 2 2" xfId="45517"/>
    <cellStyle name="currency-$ 2 3 3 2 2 3 3" xfId="48838"/>
    <cellStyle name="currency-$ 2 3 3 2 2 4" xfId="19576"/>
    <cellStyle name="currency-$ 2 3 3 2 2 4 2" xfId="35614"/>
    <cellStyle name="currency-$ 2 3 3 2 2 5" xfId="52592"/>
    <cellStyle name="currency-$ 2 3 3 2 3" xfId="7434"/>
    <cellStyle name="currency-$ 2 3 3 2 3 2" xfId="14550"/>
    <cellStyle name="currency-$ 2 3 3 2 3 2 2" xfId="27837"/>
    <cellStyle name="currency-$ 2 3 3 2 3 2 2 2" xfId="44073"/>
    <cellStyle name="currency-$ 2 3 3 2 3 2 3" xfId="47913"/>
    <cellStyle name="currency-$ 2 3 3 2 3 3" xfId="21234"/>
    <cellStyle name="currency-$ 2 3 3 2 3 3 2" xfId="30718"/>
    <cellStyle name="currency-$ 2 3 3 2 3 4" xfId="37829"/>
    <cellStyle name="currency-$ 2 3 3 2 4" xfId="11040"/>
    <cellStyle name="currency-$ 2 3 3 2 4 2" xfId="24584"/>
    <cellStyle name="currency-$ 2 3 3 2 4 2 2" xfId="46548"/>
    <cellStyle name="currency-$ 2 3 3 2 4 3" xfId="52853"/>
    <cellStyle name="currency-$ 2 3 3 2 5" xfId="17980"/>
    <cellStyle name="currency-$ 2 3 3 2 5 2" xfId="45236"/>
    <cellStyle name="currency-$ 2 3 3 2 6" xfId="39167"/>
    <cellStyle name="currency-$ 2 3 3 3" xfId="4779"/>
    <cellStyle name="currency-$ 2 3 3 3 2" xfId="8290"/>
    <cellStyle name="currency-$ 2 3 3 3 2 2" xfId="15406"/>
    <cellStyle name="currency-$ 2 3 3 3 2 2 2" xfId="28643"/>
    <cellStyle name="currency-$ 2 3 3 3 2 2 2 2" xfId="33667"/>
    <cellStyle name="currency-$ 2 3 3 3 2 2 3" xfId="36861"/>
    <cellStyle name="currency-$ 2 3 3 3 2 3" xfId="22040"/>
    <cellStyle name="currency-$ 2 3 3 3 2 3 2" xfId="32763"/>
    <cellStyle name="currency-$ 2 3 3 3 2 4" xfId="54540"/>
    <cellStyle name="currency-$ 2 3 3 3 3" xfId="11896"/>
    <cellStyle name="currency-$ 2 3 3 3 3 2" xfId="25390"/>
    <cellStyle name="currency-$ 2 3 3 3 3 2 2" xfId="48176"/>
    <cellStyle name="currency-$ 2 3 3 3 3 3" xfId="52998"/>
    <cellStyle name="currency-$ 2 3 3 3 4" xfId="18787"/>
    <cellStyle name="currency-$ 2 3 3 3 4 2" xfId="46390"/>
    <cellStyle name="currency-$ 2 3 3 3 5" xfId="44719"/>
    <cellStyle name="currency-$ 2 3 3 4" xfId="6596"/>
    <cellStyle name="currency-$ 2 3 3 4 2" xfId="13712"/>
    <cellStyle name="currency-$ 2 3 3 4 2 2" xfId="27048"/>
    <cellStyle name="currency-$ 2 3 3 4 2 2 2" xfId="53085"/>
    <cellStyle name="currency-$ 2 3 3 4 2 3" xfId="48077"/>
    <cellStyle name="currency-$ 2 3 3 4 3" xfId="20445"/>
    <cellStyle name="currency-$ 2 3 3 4 3 2" xfId="50403"/>
    <cellStyle name="currency-$ 2 3 3 4 4" xfId="54317"/>
    <cellStyle name="currency-$ 2 3 3 5" xfId="10201"/>
    <cellStyle name="currency-$ 2 3 3 5 2" xfId="23794"/>
    <cellStyle name="currency-$ 2 3 3 5 2 2" xfId="47938"/>
    <cellStyle name="currency-$ 2 3 3 5 3" xfId="54843"/>
    <cellStyle name="currency-$ 2 3 3 6" xfId="17190"/>
    <cellStyle name="currency-$ 2 3 3 6 2" xfId="53605"/>
    <cellStyle name="currency-$ 2 3 3 7" xfId="39160"/>
    <cellStyle name="currency-$ 2 3 4" xfId="3535"/>
    <cellStyle name="currency-$ 2 3 4 2" xfId="5230"/>
    <cellStyle name="currency-$ 2 3 4 2 2" xfId="8741"/>
    <cellStyle name="currency-$ 2 3 4 2 2 2" xfId="15857"/>
    <cellStyle name="currency-$ 2 3 4 2 2 2 2" xfId="29048"/>
    <cellStyle name="currency-$ 2 3 4 2 2 2 2 2" xfId="36112"/>
    <cellStyle name="currency-$ 2 3 4 2 2 2 3" xfId="36376"/>
    <cellStyle name="currency-$ 2 3 4 2 2 3" xfId="22445"/>
    <cellStyle name="currency-$ 2 3 4 2 2 3 2" xfId="41401"/>
    <cellStyle name="currency-$ 2 3 4 2 2 4" xfId="49782"/>
    <cellStyle name="currency-$ 2 3 4 2 3" xfId="12347"/>
    <cellStyle name="currency-$ 2 3 4 2 3 2" xfId="25795"/>
    <cellStyle name="currency-$ 2 3 4 2 3 2 2" xfId="33187"/>
    <cellStyle name="currency-$ 2 3 4 2 3 3" xfId="49079"/>
    <cellStyle name="currency-$ 2 3 4 2 4" xfId="19192"/>
    <cellStyle name="currency-$ 2 3 4 2 4 2" xfId="52936"/>
    <cellStyle name="currency-$ 2 3 4 2 5" xfId="36356"/>
    <cellStyle name="currency-$ 2 3 4 3" xfId="7047"/>
    <cellStyle name="currency-$ 2 3 4 3 2" xfId="14163"/>
    <cellStyle name="currency-$ 2 3 4 3 2 2" xfId="27453"/>
    <cellStyle name="currency-$ 2 3 4 3 2 2 2" xfId="53364"/>
    <cellStyle name="currency-$ 2 3 4 3 2 3" xfId="51216"/>
    <cellStyle name="currency-$ 2 3 4 3 3" xfId="20850"/>
    <cellStyle name="currency-$ 2 3 4 3 3 2" xfId="32425"/>
    <cellStyle name="currency-$ 2 3 4 3 4" xfId="41398"/>
    <cellStyle name="currency-$ 2 3 4 4" xfId="10653"/>
    <cellStyle name="currency-$ 2 3 4 4 2" xfId="24200"/>
    <cellStyle name="currency-$ 2 3 4 4 2 2" xfId="43936"/>
    <cellStyle name="currency-$ 2 3 4 4 3" xfId="40852"/>
    <cellStyle name="currency-$ 2 3 4 5" xfId="17596"/>
    <cellStyle name="currency-$ 2 3 4 5 2" xfId="56378"/>
    <cellStyle name="currency-$ 2 3 4 6" xfId="46851"/>
    <cellStyle name="currency-$ 2 3 5" xfId="4378"/>
    <cellStyle name="currency-$ 2 3 5 2" xfId="7889"/>
    <cellStyle name="currency-$ 2 3 5 2 2" xfId="15005"/>
    <cellStyle name="currency-$ 2 3 5 2 2 2" xfId="28256"/>
    <cellStyle name="currency-$ 2 3 5 2 2 2 2" xfId="38052"/>
    <cellStyle name="currency-$ 2 3 5 2 2 3" xfId="42985"/>
    <cellStyle name="currency-$ 2 3 5 2 3" xfId="21653"/>
    <cellStyle name="currency-$ 2 3 5 2 3 2" xfId="29614"/>
    <cellStyle name="currency-$ 2 3 5 2 4" xfId="32373"/>
    <cellStyle name="currency-$ 2 3 5 3" xfId="11495"/>
    <cellStyle name="currency-$ 2 3 5 3 2" xfId="25003"/>
    <cellStyle name="currency-$ 2 3 5 3 2 2" xfId="30927"/>
    <cellStyle name="currency-$ 2 3 5 3 3" xfId="35235"/>
    <cellStyle name="currency-$ 2 3 5 4" xfId="18400"/>
    <cellStyle name="currency-$ 2 3 5 4 2" xfId="46677"/>
    <cellStyle name="currency-$ 2 3 5 5" xfId="47521"/>
    <cellStyle name="currency-$ 2 3 6" xfId="6174"/>
    <cellStyle name="currency-$ 2 3 6 2" xfId="13290"/>
    <cellStyle name="currency-$ 2 3 6 2 2" xfId="26661"/>
    <cellStyle name="currency-$ 2 3 6 2 2 2" xfId="45990"/>
    <cellStyle name="currency-$ 2 3 6 2 3" xfId="36014"/>
    <cellStyle name="currency-$ 2 3 6 3" xfId="20058"/>
    <cellStyle name="currency-$ 2 3 6 3 2" xfId="44911"/>
    <cellStyle name="currency-$ 2 3 6 4" xfId="54869"/>
    <cellStyle name="currency-$ 2 3 7" xfId="9779"/>
    <cellStyle name="currency-$ 2 3 7 2" xfId="23407"/>
    <cellStyle name="currency-$ 2 3 7 2 2" xfId="33376"/>
    <cellStyle name="currency-$ 2 3 7 3" xfId="43520"/>
    <cellStyle name="currency-$ 2 3 8" xfId="16802"/>
    <cellStyle name="currency-$ 2 3 8 2" xfId="54336"/>
    <cellStyle name="currency-$ 2 3 9" xfId="35977"/>
    <cellStyle name="currency-$ 2 4" xfId="2573"/>
    <cellStyle name="currency-$ 2 4 2" xfId="2429"/>
    <cellStyle name="currency-$ 2 4 2 2" xfId="2911"/>
    <cellStyle name="currency-$ 2 4 2 2 2" xfId="3761"/>
    <cellStyle name="currency-$ 2 4 2 2 2 2" xfId="5456"/>
    <cellStyle name="currency-$ 2 4 2 2 2 2 2" xfId="8967"/>
    <cellStyle name="currency-$ 2 4 2 2 2 2 2 2" xfId="16083"/>
    <cellStyle name="currency-$ 2 4 2 2 2 2 2 2 2" xfId="29273"/>
    <cellStyle name="currency-$ 2 4 2 2 2 2 2 2 2 2" xfId="40989"/>
    <cellStyle name="currency-$ 2 4 2 2 2 2 2 2 3" xfId="41971"/>
    <cellStyle name="currency-$ 2 4 2 2 2 2 2 3" xfId="22670"/>
    <cellStyle name="currency-$ 2 4 2 2 2 2 2 3 2" xfId="50964"/>
    <cellStyle name="currency-$ 2 4 2 2 2 2 2 4" xfId="52638"/>
    <cellStyle name="currency-$ 2 4 2 2 2 2 3" xfId="12573"/>
    <cellStyle name="currency-$ 2 4 2 2 2 2 3 2" xfId="26020"/>
    <cellStyle name="currency-$ 2 4 2 2 2 2 3 2 2" xfId="30938"/>
    <cellStyle name="currency-$ 2 4 2 2 2 2 3 3" xfId="56088"/>
    <cellStyle name="currency-$ 2 4 2 2 2 2 4" xfId="19417"/>
    <cellStyle name="currency-$ 2 4 2 2 2 2 4 2" xfId="31816"/>
    <cellStyle name="currency-$ 2 4 2 2 2 2 5" xfId="43678"/>
    <cellStyle name="currency-$ 2 4 2 2 2 3" xfId="7273"/>
    <cellStyle name="currency-$ 2 4 2 2 2 3 2" xfId="14389"/>
    <cellStyle name="currency-$ 2 4 2 2 2 3 2 2" xfId="27678"/>
    <cellStyle name="currency-$ 2 4 2 2 2 3 2 2 2" xfId="41524"/>
    <cellStyle name="currency-$ 2 4 2 2 2 3 2 3" xfId="41808"/>
    <cellStyle name="currency-$ 2 4 2 2 2 3 3" xfId="21075"/>
    <cellStyle name="currency-$ 2 4 2 2 2 3 3 2" xfId="34682"/>
    <cellStyle name="currency-$ 2 4 2 2 2 3 4" xfId="50003"/>
    <cellStyle name="currency-$ 2 4 2 2 2 4" xfId="10879"/>
    <cellStyle name="currency-$ 2 4 2 2 2 4 2" xfId="24425"/>
    <cellStyle name="currency-$ 2 4 2 2 2 4 2 2" xfId="50339"/>
    <cellStyle name="currency-$ 2 4 2 2 2 4 3" xfId="32265"/>
    <cellStyle name="currency-$ 2 4 2 2 2 5" xfId="17821"/>
    <cellStyle name="currency-$ 2 4 2 2 2 5 2" xfId="43820"/>
    <cellStyle name="currency-$ 2 4 2 2 2 6" xfId="54646"/>
    <cellStyle name="currency-$ 2 4 2 2 3" xfId="4609"/>
    <cellStyle name="currency-$ 2 4 2 2 3 2" xfId="8120"/>
    <cellStyle name="currency-$ 2 4 2 2 3 2 2" xfId="15236"/>
    <cellStyle name="currency-$ 2 4 2 2 3 2 2 2" xfId="28484"/>
    <cellStyle name="currency-$ 2 4 2 2 3 2 2 2 2" xfId="51068"/>
    <cellStyle name="currency-$ 2 4 2 2 3 2 2 3" xfId="53755"/>
    <cellStyle name="currency-$ 2 4 2 2 3 2 3" xfId="21881"/>
    <cellStyle name="currency-$ 2 4 2 2 3 2 3 2" xfId="40654"/>
    <cellStyle name="currency-$ 2 4 2 2 3 2 4" xfId="38587"/>
    <cellStyle name="currency-$ 2 4 2 2 3 3" xfId="11726"/>
    <cellStyle name="currency-$ 2 4 2 2 3 3 2" xfId="25231"/>
    <cellStyle name="currency-$ 2 4 2 2 3 3 2 2" xfId="41111"/>
    <cellStyle name="currency-$ 2 4 2 2 3 3 3" xfId="34669"/>
    <cellStyle name="currency-$ 2 4 2 2 3 4" xfId="18628"/>
    <cellStyle name="currency-$ 2 4 2 2 3 4 2" xfId="38551"/>
    <cellStyle name="currency-$ 2 4 2 2 3 5" xfId="39288"/>
    <cellStyle name="currency-$ 2 4 2 2 4" xfId="6424"/>
    <cellStyle name="currency-$ 2 4 2 2 4 2" xfId="13540"/>
    <cellStyle name="currency-$ 2 4 2 2 4 2 2" xfId="26889"/>
    <cellStyle name="currency-$ 2 4 2 2 4 2 2 2" xfId="45136"/>
    <cellStyle name="currency-$ 2 4 2 2 4 2 3" xfId="49333"/>
    <cellStyle name="currency-$ 2 4 2 2 4 3" xfId="20286"/>
    <cellStyle name="currency-$ 2 4 2 2 4 3 2" xfId="49662"/>
    <cellStyle name="currency-$ 2 4 2 2 4 4" xfId="36453"/>
    <cellStyle name="currency-$ 2 4 2 2 5" xfId="10029"/>
    <cellStyle name="currency-$ 2 4 2 2 5 2" xfId="23635"/>
    <cellStyle name="currency-$ 2 4 2 2 5 2 2" xfId="37519"/>
    <cellStyle name="currency-$ 2 4 2 2 5 3" xfId="55828"/>
    <cellStyle name="currency-$ 2 4 2 2 6" xfId="17031"/>
    <cellStyle name="currency-$ 2 4 2 2 6 2" xfId="51181"/>
    <cellStyle name="currency-$ 2 4 2 2 7" xfId="30321"/>
    <cellStyle name="currency-$ 2 4 2 3" xfId="3341"/>
    <cellStyle name="currency-$ 2 4 2 3 2" xfId="5037"/>
    <cellStyle name="currency-$ 2 4 2 3 2 2" xfId="8548"/>
    <cellStyle name="currency-$ 2 4 2 3 2 2 2" xfId="15664"/>
    <cellStyle name="currency-$ 2 4 2 3 2 2 2 2" xfId="28873"/>
    <cellStyle name="currency-$ 2 4 2 3 2 2 2 2 2" xfId="44290"/>
    <cellStyle name="currency-$ 2 4 2 3 2 2 2 3" xfId="39121"/>
    <cellStyle name="currency-$ 2 4 2 3 2 2 3" xfId="22270"/>
    <cellStyle name="currency-$ 2 4 2 3 2 2 3 2" xfId="43780"/>
    <cellStyle name="currency-$ 2 4 2 3 2 2 4" xfId="41419"/>
    <cellStyle name="currency-$ 2 4 2 3 2 3" xfId="12154"/>
    <cellStyle name="currency-$ 2 4 2 3 2 3 2" xfId="25620"/>
    <cellStyle name="currency-$ 2 4 2 3 2 3 2 2" xfId="46418"/>
    <cellStyle name="currency-$ 2 4 2 3 2 3 3" xfId="45893"/>
    <cellStyle name="currency-$ 2 4 2 3 2 4" xfId="19017"/>
    <cellStyle name="currency-$ 2 4 2 3 2 4 2" xfId="46658"/>
    <cellStyle name="currency-$ 2 4 2 3 2 5" xfId="37973"/>
    <cellStyle name="currency-$ 2 4 2 3 3" xfId="6854"/>
    <cellStyle name="currency-$ 2 4 2 3 3 2" xfId="13970"/>
    <cellStyle name="currency-$ 2 4 2 3 3 2 2" xfId="27278"/>
    <cellStyle name="currency-$ 2 4 2 3 3 2 2 2" xfId="33976"/>
    <cellStyle name="currency-$ 2 4 2 3 3 2 3" xfId="40388"/>
    <cellStyle name="currency-$ 2 4 2 3 3 3" xfId="20675"/>
    <cellStyle name="currency-$ 2 4 2 3 3 3 2" xfId="37367"/>
    <cellStyle name="currency-$ 2 4 2 3 3 4" xfId="55550"/>
    <cellStyle name="currency-$ 2 4 2 3 4" xfId="10459"/>
    <cellStyle name="currency-$ 2 4 2 3 4 2" xfId="24024"/>
    <cellStyle name="currency-$ 2 4 2 3 4 2 2" xfId="41906"/>
    <cellStyle name="currency-$ 2 4 2 3 4 3" xfId="31587"/>
    <cellStyle name="currency-$ 2 4 2 3 5" xfId="17420"/>
    <cellStyle name="currency-$ 2 4 2 3 5 2" xfId="38676"/>
    <cellStyle name="currency-$ 2 4 2 3 6" xfId="31311"/>
    <cellStyle name="currency-$ 2 4 2 4" xfId="4177"/>
    <cellStyle name="currency-$ 2 4 2 4 2" xfId="7689"/>
    <cellStyle name="currency-$ 2 4 2 4 2 2" xfId="14805"/>
    <cellStyle name="currency-$ 2 4 2 4 2 2 2" xfId="28081"/>
    <cellStyle name="currency-$ 2 4 2 4 2 2 2 2" xfId="52392"/>
    <cellStyle name="currency-$ 2 4 2 4 2 2 3" xfId="52039"/>
    <cellStyle name="currency-$ 2 4 2 4 2 3" xfId="21478"/>
    <cellStyle name="currency-$ 2 4 2 4 2 3 2" xfId="51286"/>
    <cellStyle name="currency-$ 2 4 2 4 2 4" xfId="44473"/>
    <cellStyle name="currency-$ 2 4 2 4 3" xfId="11295"/>
    <cellStyle name="currency-$ 2 4 2 4 3 2" xfId="24828"/>
    <cellStyle name="currency-$ 2 4 2 4 3 2 2" xfId="45451"/>
    <cellStyle name="currency-$ 2 4 2 4 3 3" xfId="34680"/>
    <cellStyle name="currency-$ 2 4 2 4 4" xfId="18224"/>
    <cellStyle name="currency-$ 2 4 2 4 4 2" xfId="49353"/>
    <cellStyle name="currency-$ 2 4 2 4 5" xfId="39057"/>
    <cellStyle name="currency-$ 2 4 2 5" xfId="5961"/>
    <cellStyle name="currency-$ 2 4 2 5 2" xfId="13078"/>
    <cellStyle name="currency-$ 2 4 2 5 2 2" xfId="26486"/>
    <cellStyle name="currency-$ 2 4 2 5 2 2 2" xfId="46408"/>
    <cellStyle name="currency-$ 2 4 2 5 2 3" xfId="34214"/>
    <cellStyle name="currency-$ 2 4 2 5 3" xfId="19883"/>
    <cellStyle name="currency-$ 2 4 2 5 3 2" xfId="33176"/>
    <cellStyle name="currency-$ 2 4 2 5 4" xfId="38283"/>
    <cellStyle name="currency-$ 2 4 2 6" xfId="9576"/>
    <cellStyle name="currency-$ 2 4 2 6 2" xfId="23232"/>
    <cellStyle name="currency-$ 2 4 2 6 2 2" xfId="50361"/>
    <cellStyle name="currency-$ 2 4 2 6 3" xfId="53945"/>
    <cellStyle name="currency-$ 2 4 2 7" xfId="16637"/>
    <cellStyle name="currency-$ 2 4 2 7 2" xfId="38122"/>
    <cellStyle name="currency-$ 2 4 2 8" xfId="41551"/>
    <cellStyle name="currency-$ 2 4 3" xfId="3018"/>
    <cellStyle name="currency-$ 2 4 3 2" xfId="3867"/>
    <cellStyle name="currency-$ 2 4 3 2 2" xfId="5562"/>
    <cellStyle name="currency-$ 2 4 3 2 2 2" xfId="9073"/>
    <cellStyle name="currency-$ 2 4 3 2 2 2 2" xfId="16189"/>
    <cellStyle name="currency-$ 2 4 3 2 2 2 2 2" xfId="29378"/>
    <cellStyle name="currency-$ 2 4 3 2 2 2 2 2 2" xfId="48354"/>
    <cellStyle name="currency-$ 2 4 3 2 2 2 2 3" xfId="37515"/>
    <cellStyle name="currency-$ 2 4 3 2 2 2 3" xfId="22775"/>
    <cellStyle name="currency-$ 2 4 3 2 2 2 3 2" xfId="46610"/>
    <cellStyle name="currency-$ 2 4 3 2 2 2 4" xfId="50410"/>
    <cellStyle name="currency-$ 2 4 3 2 2 3" xfId="12679"/>
    <cellStyle name="currency-$ 2 4 3 2 2 3 2" xfId="26125"/>
    <cellStyle name="currency-$ 2 4 3 2 2 3 2 2" xfId="47484"/>
    <cellStyle name="currency-$ 2 4 3 2 2 3 3" xfId="53038"/>
    <cellStyle name="currency-$ 2 4 3 2 2 4" xfId="19522"/>
    <cellStyle name="currency-$ 2 4 3 2 2 4 2" xfId="45547"/>
    <cellStyle name="currency-$ 2 4 3 2 2 5" xfId="49617"/>
    <cellStyle name="currency-$ 2 4 3 2 3" xfId="7379"/>
    <cellStyle name="currency-$ 2 4 3 2 3 2" xfId="14495"/>
    <cellStyle name="currency-$ 2 4 3 2 3 2 2" xfId="27783"/>
    <cellStyle name="currency-$ 2 4 3 2 3 2 2 2" xfId="55120"/>
    <cellStyle name="currency-$ 2 4 3 2 3 2 3" xfId="44359"/>
    <cellStyle name="currency-$ 2 4 3 2 3 3" xfId="21180"/>
    <cellStyle name="currency-$ 2 4 3 2 3 3 2" xfId="53496"/>
    <cellStyle name="currency-$ 2 4 3 2 3 4" xfId="31919"/>
    <cellStyle name="currency-$ 2 4 3 2 4" xfId="10985"/>
    <cellStyle name="currency-$ 2 4 3 2 4 2" xfId="24530"/>
    <cellStyle name="currency-$ 2 4 3 2 4 2 2" xfId="41652"/>
    <cellStyle name="currency-$ 2 4 3 2 4 3" xfId="48762"/>
    <cellStyle name="currency-$ 2 4 3 2 5" xfId="17926"/>
    <cellStyle name="currency-$ 2 4 3 2 5 2" xfId="41699"/>
    <cellStyle name="currency-$ 2 4 3 2 6" xfId="46856"/>
    <cellStyle name="currency-$ 2 4 3 3" xfId="4715"/>
    <cellStyle name="currency-$ 2 4 3 3 2" xfId="8226"/>
    <cellStyle name="currency-$ 2 4 3 3 2 2" xfId="15342"/>
    <cellStyle name="currency-$ 2 4 3 3 2 2 2" xfId="28589"/>
    <cellStyle name="currency-$ 2 4 3 3 2 2 2 2" xfId="56289"/>
    <cellStyle name="currency-$ 2 4 3 3 2 2 3" xfId="39306"/>
    <cellStyle name="currency-$ 2 4 3 3 2 3" xfId="21986"/>
    <cellStyle name="currency-$ 2 4 3 3 2 3 2" xfId="37272"/>
    <cellStyle name="currency-$ 2 4 3 3 2 4" xfId="34221"/>
    <cellStyle name="currency-$ 2 4 3 3 3" xfId="11832"/>
    <cellStyle name="currency-$ 2 4 3 3 3 2" xfId="25336"/>
    <cellStyle name="currency-$ 2 4 3 3 3 2 2" xfId="53250"/>
    <cellStyle name="currency-$ 2 4 3 3 3 3" xfId="32257"/>
    <cellStyle name="currency-$ 2 4 3 3 4" xfId="18733"/>
    <cellStyle name="currency-$ 2 4 3 3 4 2" xfId="49892"/>
    <cellStyle name="currency-$ 2 4 3 3 5" xfId="29799"/>
    <cellStyle name="currency-$ 2 4 3 4" xfId="6531"/>
    <cellStyle name="currency-$ 2 4 3 4 2" xfId="13647"/>
    <cellStyle name="currency-$ 2 4 3 4 2 2" xfId="26994"/>
    <cellStyle name="currency-$ 2 4 3 4 2 2 2" xfId="37849"/>
    <cellStyle name="currency-$ 2 4 3 4 2 3" xfId="35055"/>
    <cellStyle name="currency-$ 2 4 3 4 3" xfId="20391"/>
    <cellStyle name="currency-$ 2 4 3 4 3 2" xfId="45791"/>
    <cellStyle name="currency-$ 2 4 3 4 4" xfId="50848"/>
    <cellStyle name="currency-$ 2 4 3 5" xfId="10136"/>
    <cellStyle name="currency-$ 2 4 3 5 2" xfId="23740"/>
    <cellStyle name="currency-$ 2 4 3 5 2 2" xfId="47235"/>
    <cellStyle name="currency-$ 2 4 3 5 3" xfId="44782"/>
    <cellStyle name="currency-$ 2 4 3 6" xfId="17136"/>
    <cellStyle name="currency-$ 2 4 3 6 2" xfId="34900"/>
    <cellStyle name="currency-$ 2 4 3 7" xfId="43241"/>
    <cellStyle name="currency-$ 2 4 4" xfId="3472"/>
    <cellStyle name="currency-$ 2 4 4 2" xfId="5168"/>
    <cellStyle name="currency-$ 2 4 4 2 2" xfId="8679"/>
    <cellStyle name="currency-$ 2 4 4 2 2 2" xfId="15795"/>
    <cellStyle name="currency-$ 2 4 4 2 2 2 2" xfId="28994"/>
    <cellStyle name="currency-$ 2 4 4 2 2 2 2 2" xfId="29774"/>
    <cellStyle name="currency-$ 2 4 4 2 2 2 3" xfId="54205"/>
    <cellStyle name="currency-$ 2 4 4 2 2 3" xfId="22391"/>
    <cellStyle name="currency-$ 2 4 4 2 2 3 2" xfId="34991"/>
    <cellStyle name="currency-$ 2 4 4 2 2 4" xfId="51021"/>
    <cellStyle name="currency-$ 2 4 4 2 3" xfId="12285"/>
    <cellStyle name="currency-$ 2 4 4 2 3 2" xfId="25741"/>
    <cellStyle name="currency-$ 2 4 4 2 3 2 2" xfId="49524"/>
    <cellStyle name="currency-$ 2 4 4 2 3 3" xfId="30695"/>
    <cellStyle name="currency-$ 2 4 4 2 4" xfId="19138"/>
    <cellStyle name="currency-$ 2 4 4 2 4 2" xfId="55015"/>
    <cellStyle name="currency-$ 2 4 4 2 5" xfId="45000"/>
    <cellStyle name="currency-$ 2 4 4 3" xfId="6985"/>
    <cellStyle name="currency-$ 2 4 4 3 2" xfId="14101"/>
    <cellStyle name="currency-$ 2 4 4 3 2 2" xfId="27399"/>
    <cellStyle name="currency-$ 2 4 4 3 2 2 2" xfId="44734"/>
    <cellStyle name="currency-$ 2 4 4 3 2 3" xfId="50059"/>
    <cellStyle name="currency-$ 2 4 4 3 3" xfId="20796"/>
    <cellStyle name="currency-$ 2 4 4 3 3 2" xfId="45261"/>
    <cellStyle name="currency-$ 2 4 4 3 4" xfId="33226"/>
    <cellStyle name="currency-$ 2 4 4 4" xfId="10590"/>
    <cellStyle name="currency-$ 2 4 4 4 2" xfId="24145"/>
    <cellStyle name="currency-$ 2 4 4 4 2 2" xfId="38832"/>
    <cellStyle name="currency-$ 2 4 4 4 3" xfId="35963"/>
    <cellStyle name="currency-$ 2 4 4 5" xfId="17541"/>
    <cellStyle name="currency-$ 2 4 4 5 2" xfId="48980"/>
    <cellStyle name="currency-$ 2 4 4 6" xfId="53486"/>
    <cellStyle name="currency-$ 2 4 5" xfId="4315"/>
    <cellStyle name="currency-$ 2 4 5 2" xfId="7827"/>
    <cellStyle name="currency-$ 2 4 5 2 2" xfId="14943"/>
    <cellStyle name="currency-$ 2 4 5 2 2 2" xfId="28202"/>
    <cellStyle name="currency-$ 2 4 5 2 2 2 2" xfId="30786"/>
    <cellStyle name="currency-$ 2 4 5 2 2 3" xfId="48390"/>
    <cellStyle name="currency-$ 2 4 5 2 3" xfId="21599"/>
    <cellStyle name="currency-$ 2 4 5 2 3 2" xfId="50236"/>
    <cellStyle name="currency-$ 2 4 5 2 4" xfId="49350"/>
    <cellStyle name="currency-$ 2 4 5 3" xfId="11433"/>
    <cellStyle name="currency-$ 2 4 5 3 2" xfId="24949"/>
    <cellStyle name="currency-$ 2 4 5 3 2 2" xfId="34412"/>
    <cellStyle name="currency-$ 2 4 5 3 3" xfId="51670"/>
    <cellStyle name="currency-$ 2 4 5 4" xfId="18345"/>
    <cellStyle name="currency-$ 2 4 5 4 2" xfId="32813"/>
    <cellStyle name="currency-$ 2 4 5 5" xfId="53752"/>
    <cellStyle name="currency-$ 2 4 6" xfId="6100"/>
    <cellStyle name="currency-$ 2 4 6 2" xfId="13217"/>
    <cellStyle name="currency-$ 2 4 6 2 2" xfId="26607"/>
    <cellStyle name="currency-$ 2 4 6 2 2 2" xfId="51580"/>
    <cellStyle name="currency-$ 2 4 6 2 3" xfId="56002"/>
    <cellStyle name="currency-$ 2 4 6 3" xfId="20004"/>
    <cellStyle name="currency-$ 2 4 6 3 2" xfId="52469"/>
    <cellStyle name="currency-$ 2 4 6 4" xfId="44593"/>
    <cellStyle name="currency-$ 2 4 7" xfId="9715"/>
    <cellStyle name="currency-$ 2 4 7 2" xfId="23353"/>
    <cellStyle name="currency-$ 2 4 7 2 2" xfId="56319"/>
    <cellStyle name="currency-$ 2 4 7 3" xfId="46665"/>
    <cellStyle name="currency-$ 2 4 8" xfId="16759"/>
    <cellStyle name="currency-$ 2 4 8 2" xfId="41261"/>
    <cellStyle name="currency-$ 2 4 9" xfId="47748"/>
    <cellStyle name="currency-$ 2 5" xfId="2378"/>
    <cellStyle name="currency-$ 2 5 2" xfId="2863"/>
    <cellStyle name="currency-$ 2 5 2 2" xfId="3714"/>
    <cellStyle name="currency-$ 2 5 2 2 2" xfId="5409"/>
    <cellStyle name="currency-$ 2 5 2 2 2 2" xfId="8920"/>
    <cellStyle name="currency-$ 2 5 2 2 2 2 2" xfId="16036"/>
    <cellStyle name="currency-$ 2 5 2 2 2 2 2 2" xfId="29226"/>
    <cellStyle name="currency-$ 2 5 2 2 2 2 2 2 2" xfId="45462"/>
    <cellStyle name="currency-$ 2 5 2 2 2 2 2 3" xfId="53466"/>
    <cellStyle name="currency-$ 2 5 2 2 2 2 3" xfId="22623"/>
    <cellStyle name="currency-$ 2 5 2 2 2 2 3 2" xfId="41929"/>
    <cellStyle name="currency-$ 2 5 2 2 2 2 4" xfId="32209"/>
    <cellStyle name="currency-$ 2 5 2 2 2 3" xfId="12526"/>
    <cellStyle name="currency-$ 2 5 2 2 2 3 2" xfId="25973"/>
    <cellStyle name="currency-$ 2 5 2 2 2 3 2 2" xfId="52664"/>
    <cellStyle name="currency-$ 2 5 2 2 2 3 3" xfId="44995"/>
    <cellStyle name="currency-$ 2 5 2 2 2 4" xfId="19370"/>
    <cellStyle name="currency-$ 2 5 2 2 2 4 2" xfId="39227"/>
    <cellStyle name="currency-$ 2 5 2 2 2 5" xfId="32260"/>
    <cellStyle name="currency-$ 2 5 2 2 3" xfId="7226"/>
    <cellStyle name="currency-$ 2 5 2 2 3 2" xfId="14342"/>
    <cellStyle name="currency-$ 2 5 2 2 3 2 2" xfId="27631"/>
    <cellStyle name="currency-$ 2 5 2 2 3 2 2 2" xfId="30620"/>
    <cellStyle name="currency-$ 2 5 2 2 3 2 3" xfId="46115"/>
    <cellStyle name="currency-$ 2 5 2 2 3 3" xfId="21028"/>
    <cellStyle name="currency-$ 2 5 2 2 3 3 2" xfId="50157"/>
    <cellStyle name="currency-$ 2 5 2 2 3 4" xfId="52026"/>
    <cellStyle name="currency-$ 2 5 2 2 4" xfId="10832"/>
    <cellStyle name="currency-$ 2 5 2 2 4 2" xfId="24378"/>
    <cellStyle name="currency-$ 2 5 2 2 4 2 2" xfId="40800"/>
    <cellStyle name="currency-$ 2 5 2 2 4 3" xfId="40826"/>
    <cellStyle name="currency-$ 2 5 2 2 5" xfId="17774"/>
    <cellStyle name="currency-$ 2 5 2 2 5 2" xfId="30649"/>
    <cellStyle name="currency-$ 2 5 2 2 6" xfId="35844"/>
    <cellStyle name="currency-$ 2 5 2 3" xfId="4562"/>
    <cellStyle name="currency-$ 2 5 2 3 2" xfId="8073"/>
    <cellStyle name="currency-$ 2 5 2 3 2 2" xfId="15189"/>
    <cellStyle name="currency-$ 2 5 2 3 2 2 2" xfId="28437"/>
    <cellStyle name="currency-$ 2 5 2 3 2 2 2 2" xfId="29997"/>
    <cellStyle name="currency-$ 2 5 2 3 2 2 3" xfId="49781"/>
    <cellStyle name="currency-$ 2 5 2 3 2 3" xfId="21834"/>
    <cellStyle name="currency-$ 2 5 2 3 2 3 2" xfId="37660"/>
    <cellStyle name="currency-$ 2 5 2 3 2 4" xfId="36392"/>
    <cellStyle name="currency-$ 2 5 2 3 3" xfId="11679"/>
    <cellStyle name="currency-$ 2 5 2 3 3 2" xfId="25184"/>
    <cellStyle name="currency-$ 2 5 2 3 3 2 2" xfId="32326"/>
    <cellStyle name="currency-$ 2 5 2 3 3 3" xfId="30913"/>
    <cellStyle name="currency-$ 2 5 2 3 4" xfId="18581"/>
    <cellStyle name="currency-$ 2 5 2 3 4 2" xfId="37797"/>
    <cellStyle name="currency-$ 2 5 2 3 5" xfId="32272"/>
    <cellStyle name="currency-$ 2 5 2 4" xfId="6376"/>
    <cellStyle name="currency-$ 2 5 2 4 2" xfId="13492"/>
    <cellStyle name="currency-$ 2 5 2 4 2 2" xfId="26842"/>
    <cellStyle name="currency-$ 2 5 2 4 2 2 2" xfId="49728"/>
    <cellStyle name="currency-$ 2 5 2 4 2 3" xfId="41061"/>
    <cellStyle name="currency-$ 2 5 2 4 3" xfId="20239"/>
    <cellStyle name="currency-$ 2 5 2 4 3 2" xfId="36247"/>
    <cellStyle name="currency-$ 2 5 2 4 4" xfId="47052"/>
    <cellStyle name="currency-$ 2 5 2 5" xfId="9981"/>
    <cellStyle name="currency-$ 2 5 2 5 2" xfId="23588"/>
    <cellStyle name="currency-$ 2 5 2 5 2 2" xfId="39578"/>
    <cellStyle name="currency-$ 2 5 2 5 3" xfId="35033"/>
    <cellStyle name="currency-$ 2 5 2 6" xfId="16984"/>
    <cellStyle name="currency-$ 2 5 2 6 2" xfId="30575"/>
    <cellStyle name="currency-$ 2 5 2 7" xfId="33029"/>
    <cellStyle name="currency-$ 2 5 3" xfId="3291"/>
    <cellStyle name="currency-$ 2 5 3 2" xfId="4987"/>
    <cellStyle name="currency-$ 2 5 3 2 2" xfId="8498"/>
    <cellStyle name="currency-$ 2 5 3 2 2 2" xfId="15614"/>
    <cellStyle name="currency-$ 2 5 3 2 2 2 2" xfId="28826"/>
    <cellStyle name="currency-$ 2 5 3 2 2 2 2 2" xfId="35958"/>
    <cellStyle name="currency-$ 2 5 3 2 2 2 3" xfId="48125"/>
    <cellStyle name="currency-$ 2 5 3 2 2 3" xfId="22223"/>
    <cellStyle name="currency-$ 2 5 3 2 2 3 2" xfId="42156"/>
    <cellStyle name="currency-$ 2 5 3 2 2 4" xfId="50559"/>
    <cellStyle name="currency-$ 2 5 3 2 3" xfId="12104"/>
    <cellStyle name="currency-$ 2 5 3 2 3 2" xfId="25573"/>
    <cellStyle name="currency-$ 2 5 3 2 3 2 2" xfId="41436"/>
    <cellStyle name="currency-$ 2 5 3 2 3 3" xfId="44389"/>
    <cellStyle name="currency-$ 2 5 3 2 4" xfId="18970"/>
    <cellStyle name="currency-$ 2 5 3 2 4 2" xfId="44430"/>
    <cellStyle name="currency-$ 2 5 3 2 5" xfId="43882"/>
    <cellStyle name="currency-$ 2 5 3 3" xfId="6804"/>
    <cellStyle name="currency-$ 2 5 3 3 2" xfId="13920"/>
    <cellStyle name="currency-$ 2 5 3 3 2 2" xfId="27231"/>
    <cellStyle name="currency-$ 2 5 3 3 2 2 2" xfId="49022"/>
    <cellStyle name="currency-$ 2 5 3 3 2 3" xfId="48543"/>
    <cellStyle name="currency-$ 2 5 3 3 3" xfId="20628"/>
    <cellStyle name="currency-$ 2 5 3 3 3 2" xfId="49747"/>
    <cellStyle name="currency-$ 2 5 3 3 4" xfId="33784"/>
    <cellStyle name="currency-$ 2 5 3 4" xfId="10409"/>
    <cellStyle name="currency-$ 2 5 3 4 2" xfId="23977"/>
    <cellStyle name="currency-$ 2 5 3 4 2 2" xfId="50671"/>
    <cellStyle name="currency-$ 2 5 3 4 3" xfId="33659"/>
    <cellStyle name="currency-$ 2 5 3 5" xfId="17373"/>
    <cellStyle name="currency-$ 2 5 3 5 2" xfId="43049"/>
    <cellStyle name="currency-$ 2 5 3 6" xfId="53668"/>
    <cellStyle name="currency-$ 2 5 4" xfId="4127"/>
    <cellStyle name="currency-$ 2 5 4 2" xfId="7639"/>
    <cellStyle name="currency-$ 2 5 4 2 2" xfId="14755"/>
    <cellStyle name="currency-$ 2 5 4 2 2 2" xfId="28034"/>
    <cellStyle name="currency-$ 2 5 4 2 2 2 2" xfId="54475"/>
    <cellStyle name="currency-$ 2 5 4 2 2 3" xfId="54831"/>
    <cellStyle name="currency-$ 2 5 4 2 3" xfId="21431"/>
    <cellStyle name="currency-$ 2 5 4 2 3 2" xfId="33381"/>
    <cellStyle name="currency-$ 2 5 4 2 4" xfId="44065"/>
    <cellStyle name="currency-$ 2 5 4 3" xfId="11245"/>
    <cellStyle name="currency-$ 2 5 4 3 2" xfId="24781"/>
    <cellStyle name="currency-$ 2 5 4 3 2 2" xfId="47142"/>
    <cellStyle name="currency-$ 2 5 4 3 3" xfId="49049"/>
    <cellStyle name="currency-$ 2 5 4 4" xfId="18177"/>
    <cellStyle name="currency-$ 2 5 4 4 2" xfId="30810"/>
    <cellStyle name="currency-$ 2 5 4 5" xfId="42600"/>
    <cellStyle name="currency-$ 2 5 5" xfId="5911"/>
    <cellStyle name="currency-$ 2 5 5 2" xfId="13028"/>
    <cellStyle name="currency-$ 2 5 5 2 2" xfId="26439"/>
    <cellStyle name="currency-$ 2 5 5 2 2 2" xfId="46189"/>
    <cellStyle name="currency-$ 2 5 5 2 3" xfId="40210"/>
    <cellStyle name="currency-$ 2 5 5 3" xfId="19836"/>
    <cellStyle name="currency-$ 2 5 5 3 2" xfId="50525"/>
    <cellStyle name="currency-$ 2 5 5 4" xfId="53917"/>
    <cellStyle name="currency-$ 2 5 6" xfId="9526"/>
    <cellStyle name="currency-$ 2 5 6 2" xfId="23185"/>
    <cellStyle name="currency-$ 2 5 6 2 2" xfId="52994"/>
    <cellStyle name="currency-$ 2 5 6 3" xfId="38596"/>
    <cellStyle name="currency-$ 2 5 7" xfId="16590"/>
    <cellStyle name="currency-$ 2 5 7 2" xfId="33261"/>
    <cellStyle name="currency-$ 2 5 8" xfId="46992"/>
    <cellStyle name="currency-$ 2 6" xfId="1979"/>
    <cellStyle name="currency-$ 2 6 2" xfId="2302"/>
    <cellStyle name="currency-$ 2 6 2 2" xfId="1998"/>
    <cellStyle name="currency-$ 2 6 2 2 2" xfId="2245"/>
    <cellStyle name="currency-$ 2 6 2 2 2 2" xfId="9402"/>
    <cellStyle name="currency-$ 2 6 2 2 2 2 2" xfId="23082"/>
    <cellStyle name="currency-$ 2 6 2 2 2 2 2 2" xfId="55898"/>
    <cellStyle name="currency-$ 2 6 2 2 2 2 3" xfId="47578"/>
    <cellStyle name="currency-$ 2 6 2 2 2 3" xfId="16503"/>
    <cellStyle name="currency-$ 2 6 2 2 2 3 2" xfId="33698"/>
    <cellStyle name="currency-$ 2 6 2 2 2 4" xfId="36474"/>
    <cellStyle name="currency-$ 2 6 2 2 3" xfId="2069"/>
    <cellStyle name="currency-$ 2 6 2 2 3 2" xfId="16435"/>
    <cellStyle name="currency-$ 2 6 2 2 3 2 2" xfId="47515"/>
    <cellStyle name="currency-$ 2 6 2 2 3 3" xfId="39616"/>
    <cellStyle name="currency-$ 2 6 2 2 4" xfId="2186"/>
    <cellStyle name="currency-$ 2 6 2 2 4 2" xfId="40354"/>
    <cellStyle name="currency-$ 2 6 2 2 5" xfId="43611"/>
    <cellStyle name="currency-$ 2 6 2 3" xfId="5843"/>
    <cellStyle name="currency-$ 2 6 2 3 2" xfId="12960"/>
    <cellStyle name="currency-$ 2 6 2 3 2 2" xfId="26387"/>
    <cellStyle name="currency-$ 2 6 2 3 2 2 2" xfId="40724"/>
    <cellStyle name="currency-$ 2 6 2 3 2 3" xfId="34540"/>
    <cellStyle name="currency-$ 2 6 2 3 3" xfId="19784"/>
    <cellStyle name="currency-$ 2 6 2 3 3 2" xfId="51442"/>
    <cellStyle name="currency-$ 2 6 2 3 4" xfId="45341"/>
    <cellStyle name="currency-$ 2 6 2 4" xfId="9459"/>
    <cellStyle name="currency-$ 2 6 2 4 2" xfId="23133"/>
    <cellStyle name="currency-$ 2 6 2 4 2 2" xfId="42316"/>
    <cellStyle name="currency-$ 2 6 2 4 3" xfId="38378"/>
    <cellStyle name="currency-$ 2 6 2 5" xfId="16554"/>
    <cellStyle name="currency-$ 2 6 2 5 2" xfId="53190"/>
    <cellStyle name="currency-$ 2 6 2 6" xfId="55802"/>
    <cellStyle name="currency-$ 2 6 3" xfId="2047"/>
    <cellStyle name="currency-$ 2 6 3 2" xfId="5775"/>
    <cellStyle name="currency-$ 2 6 3 2 2" xfId="12892"/>
    <cellStyle name="currency-$ 2 6 3 2 2 2" xfId="26337"/>
    <cellStyle name="currency-$ 2 6 3 2 2 2 2" xfId="43110"/>
    <cellStyle name="currency-$ 2 6 3 2 2 3" xfId="50047"/>
    <cellStyle name="currency-$ 2 6 3 2 3" xfId="19734"/>
    <cellStyle name="currency-$ 2 6 3 2 3 2" xfId="51842"/>
    <cellStyle name="currency-$ 2 6 3 2 4" xfId="31975"/>
    <cellStyle name="currency-$ 2 6 3 3" xfId="9322"/>
    <cellStyle name="currency-$ 2 6 3 3 2" xfId="23017"/>
    <cellStyle name="currency-$ 2 6 3 3 2 2" xfId="37966"/>
    <cellStyle name="currency-$ 2 6 3 3 3" xfId="39856"/>
    <cellStyle name="currency-$ 2 6 3 4" xfId="16414"/>
    <cellStyle name="currency-$ 2 6 3 4 2" xfId="34515"/>
    <cellStyle name="currency-$ 2 6 3 5" xfId="31040"/>
    <cellStyle name="currency-$ 2 6 4" xfId="2226"/>
    <cellStyle name="currency-$ 2 6 4 2" xfId="9383"/>
    <cellStyle name="currency-$ 2 6 4 2 2" xfId="23067"/>
    <cellStyle name="currency-$ 2 6 4 2 2 2" xfId="55703"/>
    <cellStyle name="currency-$ 2 6 4 2 3" xfId="41450"/>
    <cellStyle name="currency-$ 2 6 4 3" xfId="16488"/>
    <cellStyle name="currency-$ 2 6 4 3 2" xfId="34995"/>
    <cellStyle name="currency-$ 2 6 4 4" xfId="31031"/>
    <cellStyle name="currency-$ 2 6 5" xfId="2085"/>
    <cellStyle name="currency-$ 2 6 5 2" xfId="16447"/>
    <cellStyle name="currency-$ 2 6 5 2 2" xfId="33510"/>
    <cellStyle name="currency-$ 2 6 5 3" xfId="56086"/>
    <cellStyle name="currency-$ 2 6 6" xfId="2173"/>
    <cellStyle name="currency-$ 2 6 6 2" xfId="43594"/>
    <cellStyle name="currency-$ 2 6 7" xfId="44011"/>
    <cellStyle name="currency-$ 2 7" xfId="2326"/>
    <cellStyle name="currency-$ 2 7 2" xfId="4084"/>
    <cellStyle name="currency-$ 2 7 2 2" xfId="7596"/>
    <cellStyle name="currency-$ 2 7 2 2 2" xfId="14712"/>
    <cellStyle name="currency-$ 2 7 2 2 2 2" xfId="27999"/>
    <cellStyle name="currency-$ 2 7 2 2 2 2 2" xfId="47067"/>
    <cellStyle name="currency-$ 2 7 2 2 2 3" xfId="36951"/>
    <cellStyle name="currency-$ 2 7 2 2 3" xfId="21396"/>
    <cellStyle name="currency-$ 2 7 2 2 3 2" xfId="30498"/>
    <cellStyle name="currency-$ 2 7 2 2 4" xfId="46990"/>
    <cellStyle name="currency-$ 2 7 2 3" xfId="11202"/>
    <cellStyle name="currency-$ 2 7 2 3 2" xfId="24746"/>
    <cellStyle name="currency-$ 2 7 2 3 2 2" xfId="38707"/>
    <cellStyle name="currency-$ 2 7 2 3 3" xfId="52023"/>
    <cellStyle name="currency-$ 2 7 2 4" xfId="18142"/>
    <cellStyle name="currency-$ 2 7 2 4 2" xfId="43403"/>
    <cellStyle name="currency-$ 2 7 2 5" xfId="45239"/>
    <cellStyle name="currency-$ 2 7 3" xfId="5867"/>
    <cellStyle name="currency-$ 2 7 3 2" xfId="12984"/>
    <cellStyle name="currency-$ 2 7 3 2 2" xfId="26404"/>
    <cellStyle name="currency-$ 2 7 3 2 2 2" xfId="38333"/>
    <cellStyle name="currency-$ 2 7 3 2 3" xfId="39320"/>
    <cellStyle name="currency-$ 2 7 3 3" xfId="19801"/>
    <cellStyle name="currency-$ 2 7 3 3 2" xfId="45137"/>
    <cellStyle name="currency-$ 2 7 3 4" xfId="29662"/>
    <cellStyle name="currency-$ 2 7 4" xfId="9483"/>
    <cellStyle name="currency-$ 2 7 4 2" xfId="23150"/>
    <cellStyle name="currency-$ 2 7 4 2 2" xfId="39895"/>
    <cellStyle name="currency-$ 2 7 4 3" xfId="54573"/>
    <cellStyle name="currency-$ 2 7 5" xfId="16562"/>
    <cellStyle name="currency-$ 2 7 5 2" xfId="47040"/>
    <cellStyle name="currency-$ 2 7 6" xfId="38155"/>
    <cellStyle name="currency-$ 2 8" xfId="2035"/>
    <cellStyle name="currency-$ 2 8 2" xfId="3476"/>
    <cellStyle name="currency-$ 2 8 2 2" xfId="10594"/>
    <cellStyle name="currency-$ 2 8 2 2 2" xfId="24149"/>
    <cellStyle name="currency-$ 2 8 2 2 2 2" xfId="33222"/>
    <cellStyle name="currency-$ 2 8 2 2 3" xfId="41083"/>
    <cellStyle name="currency-$ 2 8 2 3" xfId="17545"/>
    <cellStyle name="currency-$ 2 8 2 3 2" xfId="32008"/>
    <cellStyle name="currency-$ 2 8 2 4" xfId="47324"/>
    <cellStyle name="currency-$ 2 8 3" xfId="9310"/>
    <cellStyle name="currency-$ 2 8 3 2" xfId="23009"/>
    <cellStyle name="currency-$ 2 8 3 2 2" xfId="37897"/>
    <cellStyle name="currency-$ 2 8 3 3" xfId="51844"/>
    <cellStyle name="currency-$ 2 8 4" xfId="16406"/>
    <cellStyle name="currency-$ 2 8 4 2" xfId="32870"/>
    <cellStyle name="currency-$ 2 8 5" xfId="29880"/>
    <cellStyle name="currency-$ 2 9" xfId="5798"/>
    <cellStyle name="currency-$ 2 9 2" xfId="12915"/>
    <cellStyle name="currency-$ 2 9 2 2" xfId="26352"/>
    <cellStyle name="currency-$ 2 9 2 2 2" xfId="34167"/>
    <cellStyle name="currency-$ 2 9 2 3" xfId="38170"/>
    <cellStyle name="currency-$ 2 9 3" xfId="19749"/>
    <cellStyle name="currency-$ 2 9 3 2" xfId="45850"/>
    <cellStyle name="currency-$ 2 9 4" xfId="29883"/>
    <cellStyle name="currency-$ 3" xfId="46141"/>
    <cellStyle name="Currency_ sg&amp;a" xfId="927"/>
    <cellStyle name="Currency0" xfId="928"/>
    <cellStyle name="Currency1" xfId="929"/>
    <cellStyle name="Date" xfId="930"/>
    <cellStyle name="Date Short" xfId="931"/>
    <cellStyle name="DELTA" xfId="932"/>
    <cellStyle name="Dezimal [0]_~0012329" xfId="933"/>
    <cellStyle name="Dezimal_~0012329" xfId="934"/>
    <cellStyle name="dgw" xfId="935"/>
    <cellStyle name="Dollar (zero dec)" xfId="936"/>
    <cellStyle name="Double Accounting" xfId="937"/>
    <cellStyle name="Enter Currency (0)" xfId="938"/>
    <cellStyle name="Enter Currency (2)" xfId="939"/>
    <cellStyle name="Enter Units (0)" xfId="940"/>
    <cellStyle name="Enter Units (1)" xfId="941"/>
    <cellStyle name="Enter Units (2)" xfId="942"/>
    <cellStyle name="Entered" xfId="943"/>
    <cellStyle name="Euro" xfId="944"/>
    <cellStyle name="Explanatory Text" xfId="945"/>
    <cellStyle name="F2" xfId="946"/>
    <cellStyle name="F3" xfId="947"/>
    <cellStyle name="F4" xfId="948"/>
    <cellStyle name="F5" xfId="949"/>
    <cellStyle name="F6" xfId="950"/>
    <cellStyle name="F7" xfId="951"/>
    <cellStyle name="F8" xfId="952"/>
    <cellStyle name="Fixed" xfId="953"/>
    <cellStyle name="Följde hyperlänken_VERA" xfId="954"/>
    <cellStyle name="Followed Hyperlink" xfId="955"/>
    <cellStyle name="Good" xfId="956"/>
    <cellStyle name="Grey" xfId="957"/>
    <cellStyle name="HEADER" xfId="958"/>
    <cellStyle name="Header1" xfId="959"/>
    <cellStyle name="Header2" xfId="960"/>
    <cellStyle name="Header2 2" xfId="2118"/>
    <cellStyle name="Header2 3" xfId="2117"/>
    <cellStyle name="Header2 3 2" xfId="2379"/>
    <cellStyle name="Header2 3 2 2" xfId="2864"/>
    <cellStyle name="Header2 3 2 2 2" xfId="3715"/>
    <cellStyle name="Header2 3 2 2 2 2" xfId="5410"/>
    <cellStyle name="Header2 3 2 2 2 2 2" xfId="8921"/>
    <cellStyle name="Header2 3 2 2 2 2 2 2" xfId="16037"/>
    <cellStyle name="Header2 3 2 2 2 2 2 2 2" xfId="29227"/>
    <cellStyle name="Header2 3 2 2 2 2 2 2 2 2" xfId="44917"/>
    <cellStyle name="Header2 3 2 2 2 2 2 2 3" xfId="31776"/>
    <cellStyle name="Header2 3 2 2 2 2 2 3" xfId="22624"/>
    <cellStyle name="Header2 3 2 2 2 2 2 3 2" xfId="53795"/>
    <cellStyle name="Header2 3 2 2 2 2 2 4" xfId="35128"/>
    <cellStyle name="Header2 3 2 2 2 2 3" xfId="12527"/>
    <cellStyle name="Header2 3 2 2 2 2 3 2" xfId="25974"/>
    <cellStyle name="Header2 3 2 2 2 2 3 2 2" xfId="44383"/>
    <cellStyle name="Header2 3 2 2 2 2 3 3" xfId="53684"/>
    <cellStyle name="Header2 3 2 2 2 2 4" xfId="19371"/>
    <cellStyle name="Header2 3 2 2 2 2 4 2" xfId="54128"/>
    <cellStyle name="Header2 3 2 2 2 2 5" xfId="34559"/>
    <cellStyle name="Header2 3 2 2 2 3" xfId="7227"/>
    <cellStyle name="Header2 3 2 2 2 3 2" xfId="14343"/>
    <cellStyle name="Header2 3 2 2 2 3 2 2" xfId="27632"/>
    <cellStyle name="Header2 3 2 2 2 3 2 2 2" xfId="44414"/>
    <cellStyle name="Header2 3 2 2 2 3 2 3" xfId="34187"/>
    <cellStyle name="Header2 3 2 2 2 3 3" xfId="21029"/>
    <cellStyle name="Header2 3 2 2 2 3 3 2" xfId="44032"/>
    <cellStyle name="Header2 3 2 2 2 3 4" xfId="42295"/>
    <cellStyle name="Header2 3 2 2 2 4" xfId="10833"/>
    <cellStyle name="Header2 3 2 2 2 4 2" xfId="24379"/>
    <cellStyle name="Header2 3 2 2 2 4 2 2" xfId="51691"/>
    <cellStyle name="Header2 3 2 2 2 4 3" xfId="43988"/>
    <cellStyle name="Header2 3 2 2 2 5" xfId="17775"/>
    <cellStyle name="Header2 3 2 2 2 5 2" xfId="37543"/>
    <cellStyle name="Header2 3 2 2 2 6" xfId="49446"/>
    <cellStyle name="Header2 3 2 2 3" xfId="4563"/>
    <cellStyle name="Header2 3 2 2 3 2" xfId="8074"/>
    <cellStyle name="Header2 3 2 2 3 2 2" xfId="15190"/>
    <cellStyle name="Header2 3 2 2 3 2 2 2" xfId="28438"/>
    <cellStyle name="Header2 3 2 2 3 2 2 2 2" xfId="34604"/>
    <cellStyle name="Header2 3 2 2 3 2 2 3" xfId="46417"/>
    <cellStyle name="Header2 3 2 2 3 2 3" xfId="21835"/>
    <cellStyle name="Header2 3 2 2 3 2 3 2" xfId="51354"/>
    <cellStyle name="Header2 3 2 2 3 2 4" xfId="38521"/>
    <cellStyle name="Header2 3 2 2 3 3" xfId="11680"/>
    <cellStyle name="Header2 3 2 2 3 3 2" xfId="25185"/>
    <cellStyle name="Header2 3 2 2 3 3 2 2" xfId="49471"/>
    <cellStyle name="Header2 3 2 2 3 3 3" xfId="37762"/>
    <cellStyle name="Header2 3 2 2 3 4" xfId="18582"/>
    <cellStyle name="Header2 3 2 2 3 4 2" xfId="33791"/>
    <cellStyle name="Header2 3 2 2 3 5" xfId="53446"/>
    <cellStyle name="Header2 3 2 2 4" xfId="6377"/>
    <cellStyle name="Header2 3 2 2 4 2" xfId="13493"/>
    <cellStyle name="Header2 3 2 2 4 2 2" xfId="26843"/>
    <cellStyle name="Header2 3 2 2 4 2 2 2" xfId="42496"/>
    <cellStyle name="Header2 3 2 2 4 2 3" xfId="37513"/>
    <cellStyle name="Header2 3 2 2 4 3" xfId="20240"/>
    <cellStyle name="Header2 3 2 2 4 3 2" xfId="45877"/>
    <cellStyle name="Header2 3 2 2 4 4" xfId="52579"/>
    <cellStyle name="Header2 3 2 2 5" xfId="9982"/>
    <cellStyle name="Header2 3 2 2 5 2" xfId="23589"/>
    <cellStyle name="Header2 3 2 2 5 2 2" xfId="37463"/>
    <cellStyle name="Header2 3 2 2 5 3" xfId="43535"/>
    <cellStyle name="Header2 3 2 2 6" xfId="16985"/>
    <cellStyle name="Header2 3 2 2 6 2" xfId="54497"/>
    <cellStyle name="Header2 3 2 2 7" xfId="48415"/>
    <cellStyle name="Header2 3 2 3" xfId="3292"/>
    <cellStyle name="Header2 3 2 3 2" xfId="4988"/>
    <cellStyle name="Header2 3 2 3 2 2" xfId="8499"/>
    <cellStyle name="Header2 3 2 3 2 2 2" xfId="15615"/>
    <cellStyle name="Header2 3 2 3 2 2 2 2" xfId="28827"/>
    <cellStyle name="Header2 3 2 3 2 2 2 2 2" xfId="52850"/>
    <cellStyle name="Header2 3 2 3 2 2 2 3" xfId="51663"/>
    <cellStyle name="Header2 3 2 3 2 2 3" xfId="22224"/>
    <cellStyle name="Header2 3 2 3 2 2 3 2" xfId="30769"/>
    <cellStyle name="Header2 3 2 3 2 2 4" xfId="38503"/>
    <cellStyle name="Header2 3 2 3 2 3" xfId="12105"/>
    <cellStyle name="Header2 3 2 3 2 3 2" xfId="25574"/>
    <cellStyle name="Header2 3 2 3 2 3 2 2" xfId="50661"/>
    <cellStyle name="Header2 3 2 3 2 3 3" xfId="35153"/>
    <cellStyle name="Header2 3 2 3 2 4" xfId="18971"/>
    <cellStyle name="Header2 3 2 3 2 4 2" xfId="35955"/>
    <cellStyle name="Header2 3 2 3 2 5" xfId="47891"/>
    <cellStyle name="Header2 3 2 3 3" xfId="6805"/>
    <cellStyle name="Header2 3 2 3 3 2" xfId="13921"/>
    <cellStyle name="Header2 3 2 3 3 2 2" xfId="27232"/>
    <cellStyle name="Header2 3 2 3 3 2 2 2" xfId="42822"/>
    <cellStyle name="Header2 3 2 3 3 2 3" xfId="33448"/>
    <cellStyle name="Header2 3 2 3 3 3" xfId="20629"/>
    <cellStyle name="Header2 3 2 3 3 3 2" xfId="32044"/>
    <cellStyle name="Header2 3 2 3 3 4" xfId="39170"/>
    <cellStyle name="Header2 3 2 3 4" xfId="10410"/>
    <cellStyle name="Header2 3 2 3 4 2" xfId="23978"/>
    <cellStyle name="Header2 3 2 3 4 2 2" xfId="38119"/>
    <cellStyle name="Header2 3 2 3 4 3" xfId="49978"/>
    <cellStyle name="Header2 3 2 3 5" xfId="17374"/>
    <cellStyle name="Header2 3 2 3 5 2" xfId="42687"/>
    <cellStyle name="Header2 3 2 3 6" xfId="36726"/>
    <cellStyle name="Header2 3 2 4" xfId="4128"/>
    <cellStyle name="Header2 3 2 4 2" xfId="7640"/>
    <cellStyle name="Header2 3 2 4 2 2" xfId="14756"/>
    <cellStyle name="Header2 3 2 4 2 2 2" xfId="28035"/>
    <cellStyle name="Header2 3 2 4 2 2 2 2" xfId="55199"/>
    <cellStyle name="Header2 3 2 4 2 2 3" xfId="31627"/>
    <cellStyle name="Header2 3 2 4 2 3" xfId="21432"/>
    <cellStyle name="Header2 3 2 4 2 3 2" xfId="40972"/>
    <cellStyle name="Header2 3 2 4 2 4" xfId="48639"/>
    <cellStyle name="Header2 3 2 4 3" xfId="11246"/>
    <cellStyle name="Header2 3 2 4 3 2" xfId="24782"/>
    <cellStyle name="Header2 3 2 4 3 2 2" xfId="54304"/>
    <cellStyle name="Header2 3 2 4 3 3" xfId="46371"/>
    <cellStyle name="Header2 3 2 4 4" xfId="18178"/>
    <cellStyle name="Header2 3 2 4 4 2" xfId="47188"/>
    <cellStyle name="Header2 3 2 4 5" xfId="31119"/>
    <cellStyle name="Header2 3 2 5" xfId="5912"/>
    <cellStyle name="Header2 3 2 5 2" xfId="13029"/>
    <cellStyle name="Header2 3 2 5 2 2" xfId="26440"/>
    <cellStyle name="Header2 3 2 5 2 2 2" xfId="35608"/>
    <cellStyle name="Header2 3 2 5 2 3" xfId="36706"/>
    <cellStyle name="Header2 3 2 5 3" xfId="19837"/>
    <cellStyle name="Header2 3 2 5 3 2" xfId="48683"/>
    <cellStyle name="Header2 3 2 5 4" xfId="40176"/>
    <cellStyle name="Header2 3 2 6" xfId="9527"/>
    <cellStyle name="Header2 3 2 6 2" xfId="23186"/>
    <cellStyle name="Header2 3 2 6 2 2" xfId="35096"/>
    <cellStyle name="Header2 3 2 6 3" xfId="32401"/>
    <cellStyle name="Header2 3 2 7" xfId="16591"/>
    <cellStyle name="Header2 3 2 7 2" xfId="33776"/>
    <cellStyle name="Header2 3 2 8" xfId="54579"/>
    <cellStyle name="Header2 3 3" xfId="1978"/>
    <cellStyle name="Header2 3 3 2" xfId="2301"/>
    <cellStyle name="Header2 3 3 2 2" xfId="1999"/>
    <cellStyle name="Header2 3 3 2 2 2" xfId="2246"/>
    <cellStyle name="Header2 3 3 2 2 2 2" xfId="9403"/>
    <cellStyle name="Header2 3 3 2 2 2 2 2" xfId="23083"/>
    <cellStyle name="Header2 3 3 2 2 2 2 2 2" xfId="39096"/>
    <cellStyle name="Header2 3 3 2 2 2 2 3" xfId="42831"/>
    <cellStyle name="Header2 3 3 2 2 2 3" xfId="16504"/>
    <cellStyle name="Header2 3 3 2 2 2 3 2" xfId="45714"/>
    <cellStyle name="Header2 3 3 2 2 2 4" xfId="54122"/>
    <cellStyle name="Header2 3 3 2 2 3" xfId="4319"/>
    <cellStyle name="Header2 3 3 2 2 3 2" xfId="18349"/>
    <cellStyle name="Header2 3 3 2 2 3 2 2" xfId="29946"/>
    <cellStyle name="Header2 3 3 2 2 3 3" xfId="48250"/>
    <cellStyle name="Header2 3 3 2 2 4" xfId="2187"/>
    <cellStyle name="Header2 3 3 2 2 4 2" xfId="47132"/>
    <cellStyle name="Header2 3 3 2 2 5" xfId="40044"/>
    <cellStyle name="Header2 3 3 2 3" xfId="5842"/>
    <cellStyle name="Header2 3 3 2 3 2" xfId="12959"/>
    <cellStyle name="Header2 3 3 2 3 2 2" xfId="26386"/>
    <cellStyle name="Header2 3 3 2 3 2 2 2" xfId="44571"/>
    <cellStyle name="Header2 3 3 2 3 2 3" xfId="38305"/>
    <cellStyle name="Header2 3 3 2 3 3" xfId="19783"/>
    <cellStyle name="Header2 3 3 2 3 3 2" xfId="31763"/>
    <cellStyle name="Header2 3 3 2 3 4" xfId="41198"/>
    <cellStyle name="Header2 3 3 2 4" xfId="9458"/>
    <cellStyle name="Header2 3 3 2 4 2" xfId="23132"/>
    <cellStyle name="Header2 3 3 2 4 2 2" xfId="49716"/>
    <cellStyle name="Header2 3 3 2 4 3" xfId="36279"/>
    <cellStyle name="Header2 3 3 2 5" xfId="16553"/>
    <cellStyle name="Header2 3 3 2 5 2" xfId="33348"/>
    <cellStyle name="Header2 3 3 2 6" xfId="34278"/>
    <cellStyle name="Header2 3 3 3" xfId="2048"/>
    <cellStyle name="Header2 3 3 3 2" xfId="5776"/>
    <cellStyle name="Header2 3 3 3 2 2" xfId="12893"/>
    <cellStyle name="Header2 3 3 3 2 2 2" xfId="26338"/>
    <cellStyle name="Header2 3 3 3 2 2 2 2" xfId="45586"/>
    <cellStyle name="Header2 3 3 3 2 2 3" xfId="34506"/>
    <cellStyle name="Header2 3 3 3 2 3" xfId="19735"/>
    <cellStyle name="Header2 3 3 3 2 3 2" xfId="43076"/>
    <cellStyle name="Header2 3 3 3 2 4" xfId="55308"/>
    <cellStyle name="Header2 3 3 3 3" xfId="9323"/>
    <cellStyle name="Header2 3 3 3 3 2" xfId="23018"/>
    <cellStyle name="Header2 3 3 3 3 2 2" xfId="48105"/>
    <cellStyle name="Header2 3 3 3 3 3" xfId="48681"/>
    <cellStyle name="Header2 3 3 3 4" xfId="16415"/>
    <cellStyle name="Header2 3 3 3 4 2" xfId="41743"/>
    <cellStyle name="Header2 3 3 3 5" xfId="42870"/>
    <cellStyle name="Header2 3 3 4" xfId="2225"/>
    <cellStyle name="Header2 3 3 4 2" xfId="9382"/>
    <cellStyle name="Header2 3 3 4 2 2" xfId="23066"/>
    <cellStyle name="Header2 3 3 4 2 2 2" xfId="34153"/>
    <cellStyle name="Header2 3 3 4 2 3" xfId="52217"/>
    <cellStyle name="Header2 3 3 4 3" xfId="16487"/>
    <cellStyle name="Header2 3 3 4 3 2" xfId="38158"/>
    <cellStyle name="Header2 3 3 4 4" xfId="37134"/>
    <cellStyle name="Header2 3 3 5" xfId="2086"/>
    <cellStyle name="Header2 3 3 5 2" xfId="16448"/>
    <cellStyle name="Header2 3 3 5 2 2" xfId="44454"/>
    <cellStyle name="Header2 3 3 5 3" xfId="48464"/>
    <cellStyle name="Header2 3 3 6" xfId="2172"/>
    <cellStyle name="Header2 3 3 6 2" xfId="32478"/>
    <cellStyle name="Header2 3 3 7" xfId="47035"/>
    <cellStyle name="Header2 3 4" xfId="2328"/>
    <cellStyle name="Header2 3 4 2" xfId="4085"/>
    <cellStyle name="Header2 3 4 2 2" xfId="7597"/>
    <cellStyle name="Header2 3 4 2 2 2" xfId="14713"/>
    <cellStyle name="Header2 3 4 2 2 2 2" xfId="28000"/>
    <cellStyle name="Header2 3 4 2 2 2 2 2" xfId="31944"/>
    <cellStyle name="Header2 3 4 2 2 2 3" xfId="38488"/>
    <cellStyle name="Header2 3 4 2 2 3" xfId="21397"/>
    <cellStyle name="Header2 3 4 2 2 3 2" xfId="34426"/>
    <cellStyle name="Header2 3 4 2 2 4" xfId="53666"/>
    <cellStyle name="Header2 3 4 2 3" xfId="11203"/>
    <cellStyle name="Header2 3 4 2 3 2" xfId="24747"/>
    <cellStyle name="Header2 3 4 2 3 2 2" xfId="47485"/>
    <cellStyle name="Header2 3 4 2 3 3" xfId="30484"/>
    <cellStyle name="Header2 3 4 2 4" xfId="18143"/>
    <cellStyle name="Header2 3 4 2 4 2" xfId="29870"/>
    <cellStyle name="Header2 3 4 2 5" xfId="40883"/>
    <cellStyle name="Header2 3 4 3" xfId="5869"/>
    <cellStyle name="Header2 3 4 3 2" xfId="12986"/>
    <cellStyle name="Header2 3 4 3 2 2" xfId="26405"/>
    <cellStyle name="Header2 3 4 3 2 2 2" xfId="45177"/>
    <cellStyle name="Header2 3 4 3 2 3" xfId="54727"/>
    <cellStyle name="Header2 3 4 3 3" xfId="19802"/>
    <cellStyle name="Header2 3 4 3 3 2" xfId="36139"/>
    <cellStyle name="Header2 3 4 3 4" xfId="50042"/>
    <cellStyle name="Header2 3 4 4" xfId="9484"/>
    <cellStyle name="Header2 3 4 4 2" xfId="23151"/>
    <cellStyle name="Header2 3 4 4 2 2" xfId="45995"/>
    <cellStyle name="Header2 3 4 4 3" xfId="37409"/>
    <cellStyle name="Header2 3 4 5" xfId="16563"/>
    <cellStyle name="Header2 3 4 5 2" xfId="44186"/>
    <cellStyle name="Header2 3 4 6" xfId="52391"/>
    <cellStyle name="Header2 3 5" xfId="2034"/>
    <cellStyle name="Header2 3 5 2" xfId="2281"/>
    <cellStyle name="Header2 3 5 2 2" xfId="9438"/>
    <cellStyle name="Header2 3 5 2 2 2" xfId="23116"/>
    <cellStyle name="Header2 3 5 2 2 2 2" xfId="51175"/>
    <cellStyle name="Header2 3 5 2 2 3" xfId="33529"/>
    <cellStyle name="Header2 3 5 2 3" xfId="16537"/>
    <cellStyle name="Header2 3 5 2 3 2" xfId="32470"/>
    <cellStyle name="Header2 3 5 2 4" xfId="46524"/>
    <cellStyle name="Header2 3 5 3" xfId="9309"/>
    <cellStyle name="Header2 3 5 3 2" xfId="23008"/>
    <cellStyle name="Header2 3 5 3 2 2" xfId="47892"/>
    <cellStyle name="Header2 3 5 3 3" xfId="32316"/>
    <cellStyle name="Header2 3 5 4" xfId="16405"/>
    <cellStyle name="Header2 3 5 4 2" xfId="31419"/>
    <cellStyle name="Header2 3 5 5" xfId="54875"/>
    <cellStyle name="Header2 3 6" xfId="5799"/>
    <cellStyle name="Header2 3 6 2" xfId="12916"/>
    <cellStyle name="Header2 3 6 2 2" xfId="26353"/>
    <cellStyle name="Header2 3 6 2 2 2" xfId="46964"/>
    <cellStyle name="Header2 3 6 2 3" xfId="50989"/>
    <cellStyle name="Header2 3 6 3" xfId="19750"/>
    <cellStyle name="Header2 3 6 3 2" xfId="34746"/>
    <cellStyle name="Header2 3 6 4" xfId="46080"/>
    <cellStyle name="Header2 3 7" xfId="9346"/>
    <cellStyle name="Header2 3 7 2" xfId="23033"/>
    <cellStyle name="Header2 3 7 2 2" xfId="45311"/>
    <cellStyle name="Header2 3 7 3" xfId="30929"/>
    <cellStyle name="Header2 3 8" xfId="16460"/>
    <cellStyle name="Header2 3 8 2" xfId="35440"/>
    <cellStyle name="Header2 3 9" xfId="44647"/>
    <cellStyle name="Heading" xfId="961"/>
    <cellStyle name="Heading 1" xfId="962"/>
    <cellStyle name="Heading 2" xfId="963"/>
    <cellStyle name="Heading 3" xfId="964"/>
    <cellStyle name="Heading 3 2" xfId="2120"/>
    <cellStyle name="Heading 4" xfId="965"/>
    <cellStyle name="Heading 5" xfId="2119"/>
    <cellStyle name="Heading 5 2" xfId="2590"/>
    <cellStyle name="Heading 5 2 2" xfId="42614"/>
    <cellStyle name="Heading 5 3" xfId="48544"/>
    <cellStyle name="Heading 5 3 2" xfId="55445"/>
    <cellStyle name="Heading 5 3 2 2" xfId="55467"/>
    <cellStyle name="Heading 6" xfId="2116"/>
    <cellStyle name="Heading 6 2" xfId="54452"/>
    <cellStyle name="heading, 1,A MAJOR/BOLD" xfId="966"/>
    <cellStyle name="Heading1" xfId="967"/>
    <cellStyle name="Heading2" xfId="968"/>
    <cellStyle name="HeadingS" xfId="969"/>
    <cellStyle name="HOOFDREGEL" xfId="970"/>
    <cellStyle name="Hyperlänk_VERA" xfId="971"/>
    <cellStyle name="Input" xfId="972"/>
    <cellStyle name="Input [yellow]" xfId="973"/>
    <cellStyle name="Input [yellow] 2" xfId="2121"/>
    <cellStyle name="Input [yellow] 2 10" xfId="9347"/>
    <cellStyle name="Input [yellow] 2 10 2" xfId="23034"/>
    <cellStyle name="Input [yellow] 2 10 2 2" xfId="46368"/>
    <cellStyle name="Input [yellow] 2 10 3" xfId="46502"/>
    <cellStyle name="Input [yellow] 2 11" xfId="16461"/>
    <cellStyle name="Input [yellow] 2 11 2" xfId="54919"/>
    <cellStyle name="Input [yellow] 2 12" xfId="38007"/>
    <cellStyle name="Input [yellow] 2 2" xfId="2591"/>
    <cellStyle name="Input [yellow] 2 2 10" xfId="48162"/>
    <cellStyle name="Input [yellow] 2 2 2" xfId="2721"/>
    <cellStyle name="Input [yellow] 2 2 2 2" xfId="2537"/>
    <cellStyle name="Input [yellow] 2 2 2 2 2" xfId="3011"/>
    <cellStyle name="Input [yellow] 2 2 2 2 2 2" xfId="3861"/>
    <cellStyle name="Input [yellow] 2 2 2 2 2 2 2" xfId="5556"/>
    <cellStyle name="Input [yellow] 2 2 2 2 2 2 2 2" xfId="9067"/>
    <cellStyle name="Input [yellow] 2 2 2 2 2 2 2 2 2" xfId="16183"/>
    <cellStyle name="Input [yellow] 2 2 2 2 2 2 2 2 2 2" xfId="29372"/>
    <cellStyle name="Input [yellow] 2 2 2 2 2 2 2 2 2 2 2" xfId="41138"/>
    <cellStyle name="Input [yellow] 2 2 2 2 2 2 2 2 2 3" xfId="49439"/>
    <cellStyle name="Input [yellow] 2 2 2 2 2 2 2 2 3" xfId="22769"/>
    <cellStyle name="Input [yellow] 2 2 2 2 2 2 2 2 3 2" xfId="56140"/>
    <cellStyle name="Input [yellow] 2 2 2 2 2 2 2 2 4" xfId="55934"/>
    <cellStyle name="Input [yellow] 2 2 2 2 2 2 2 3" xfId="12673"/>
    <cellStyle name="Input [yellow] 2 2 2 2 2 2 2 3 2" xfId="26119"/>
    <cellStyle name="Input [yellow] 2 2 2 2 2 2 2 3 2 2" xfId="48694"/>
    <cellStyle name="Input [yellow] 2 2 2 2 2 2 2 3 3" xfId="40650"/>
    <cellStyle name="Input [yellow] 2 2 2 2 2 2 2 4" xfId="19516"/>
    <cellStyle name="Input [yellow] 2 2 2 2 2 2 2 4 2" xfId="34005"/>
    <cellStyle name="Input [yellow] 2 2 2 2 2 2 2 5" xfId="48994"/>
    <cellStyle name="Input [yellow] 2 2 2 2 2 2 3" xfId="7373"/>
    <cellStyle name="Input [yellow] 2 2 2 2 2 2 3 2" xfId="14489"/>
    <cellStyle name="Input [yellow] 2 2 2 2 2 2 3 2 2" xfId="27777"/>
    <cellStyle name="Input [yellow] 2 2 2 2 2 2 3 2 2 2" xfId="43817"/>
    <cellStyle name="Input [yellow] 2 2 2 2 2 2 3 2 3" xfId="30213"/>
    <cellStyle name="Input [yellow] 2 2 2 2 2 2 3 3" xfId="21174"/>
    <cellStyle name="Input [yellow] 2 2 2 2 2 2 3 3 2" xfId="46918"/>
    <cellStyle name="Input [yellow] 2 2 2 2 2 2 3 4" xfId="39427"/>
    <cellStyle name="Input [yellow] 2 2 2 2 2 2 4" xfId="10979"/>
    <cellStyle name="Input [yellow] 2 2 2 2 2 2 4 2" xfId="24524"/>
    <cellStyle name="Input [yellow] 2 2 2 2 2 2 4 2 2" xfId="35427"/>
    <cellStyle name="Input [yellow] 2 2 2 2 2 2 4 3" xfId="31413"/>
    <cellStyle name="Input [yellow] 2 2 2 2 2 2 5" xfId="17920"/>
    <cellStyle name="Input [yellow] 2 2 2 2 2 2 5 2" xfId="55047"/>
    <cellStyle name="Input [yellow] 2 2 2 2 2 2 6" xfId="46624"/>
    <cellStyle name="Input [yellow] 2 2 2 2 2 3" xfId="4709"/>
    <cellStyle name="Input [yellow] 2 2 2 2 2 3 2" xfId="8220"/>
    <cellStyle name="Input [yellow] 2 2 2 2 2 3 2 2" xfId="15336"/>
    <cellStyle name="Input [yellow] 2 2 2 2 2 3 2 2 2" xfId="28583"/>
    <cellStyle name="Input [yellow] 2 2 2 2 2 3 2 2 2 2" xfId="30768"/>
    <cellStyle name="Input [yellow] 2 2 2 2 2 3 2 2 3" xfId="30827"/>
    <cellStyle name="Input [yellow] 2 2 2 2 2 3 2 3" xfId="21980"/>
    <cellStyle name="Input [yellow] 2 2 2 2 2 3 2 3 2" xfId="37340"/>
    <cellStyle name="Input [yellow] 2 2 2 2 2 3 2 4" xfId="36189"/>
    <cellStyle name="Input [yellow] 2 2 2 2 2 3 3" xfId="11826"/>
    <cellStyle name="Input [yellow] 2 2 2 2 2 3 3 2" xfId="25330"/>
    <cellStyle name="Input [yellow] 2 2 2 2 2 3 3 2 2" xfId="33913"/>
    <cellStyle name="Input [yellow] 2 2 2 2 2 3 3 3" xfId="45865"/>
    <cellStyle name="Input [yellow] 2 2 2 2 2 3 4" xfId="18727"/>
    <cellStyle name="Input [yellow] 2 2 2 2 2 3 4 2" xfId="47525"/>
    <cellStyle name="Input [yellow] 2 2 2 2 2 3 5" xfId="34293"/>
    <cellStyle name="Input [yellow] 2 2 2 2 2 4" xfId="6524"/>
    <cellStyle name="Input [yellow] 2 2 2 2 2 4 2" xfId="13640"/>
    <cellStyle name="Input [yellow] 2 2 2 2 2 4 2 2" xfId="26988"/>
    <cellStyle name="Input [yellow] 2 2 2 2 2 4 2 2 2" xfId="41628"/>
    <cellStyle name="Input [yellow] 2 2 2 2 2 4 2 3" xfId="51424"/>
    <cellStyle name="Input [yellow] 2 2 2 2 2 4 3" xfId="20385"/>
    <cellStyle name="Input [yellow] 2 2 2 2 2 4 3 2" xfId="54745"/>
    <cellStyle name="Input [yellow] 2 2 2 2 2 4 4" xfId="37711"/>
    <cellStyle name="Input [yellow] 2 2 2 2 2 5" xfId="10129"/>
    <cellStyle name="Input [yellow] 2 2 2 2 2 5 2" xfId="23734"/>
    <cellStyle name="Input [yellow] 2 2 2 2 2 5 2 2" xfId="34393"/>
    <cellStyle name="Input [yellow] 2 2 2 2 2 5 3" xfId="40491"/>
    <cellStyle name="Input [yellow] 2 2 2 2 2 6" xfId="17130"/>
    <cellStyle name="Input [yellow] 2 2 2 2 2 6 2" xfId="42882"/>
    <cellStyle name="Input [yellow] 2 2 2 2 2 7" xfId="38854"/>
    <cellStyle name="Input [yellow] 2 2 2 2 3" xfId="3449"/>
    <cellStyle name="Input [yellow] 2 2 2 2 3 2" xfId="5145"/>
    <cellStyle name="Input [yellow] 2 2 2 2 3 2 2" xfId="8656"/>
    <cellStyle name="Input [yellow] 2 2 2 2 3 2 2 2" xfId="15772"/>
    <cellStyle name="Input [yellow] 2 2 2 2 3 2 2 2 2" xfId="28972"/>
    <cellStyle name="Input [yellow] 2 2 2 2 3 2 2 2 2 2" xfId="52682"/>
    <cellStyle name="Input [yellow] 2 2 2 2 3 2 2 2 3" xfId="35333"/>
    <cellStyle name="Input [yellow] 2 2 2 2 3 2 2 3" xfId="22369"/>
    <cellStyle name="Input [yellow] 2 2 2 2 3 2 2 3 2" xfId="49952"/>
    <cellStyle name="Input [yellow] 2 2 2 2 3 2 2 4" xfId="41872"/>
    <cellStyle name="Input [yellow] 2 2 2 2 3 2 3" xfId="12262"/>
    <cellStyle name="Input [yellow] 2 2 2 2 3 2 3 2" xfId="25719"/>
    <cellStyle name="Input [yellow] 2 2 2 2 3 2 3 2 2" xfId="45632"/>
    <cellStyle name="Input [yellow] 2 2 2 2 3 2 3 3" xfId="49589"/>
    <cellStyle name="Input [yellow] 2 2 2 2 3 2 4" xfId="19116"/>
    <cellStyle name="Input [yellow] 2 2 2 2 3 2 4 2" xfId="41621"/>
    <cellStyle name="Input [yellow] 2 2 2 2 3 2 5" xfId="50398"/>
    <cellStyle name="Input [yellow] 2 2 2 2 3 3" xfId="6962"/>
    <cellStyle name="Input [yellow] 2 2 2 2 3 3 2" xfId="14078"/>
    <cellStyle name="Input [yellow] 2 2 2 2 3 3 2 2" xfId="27377"/>
    <cellStyle name="Input [yellow] 2 2 2 2 3 3 2 2 2" xfId="29768"/>
    <cellStyle name="Input [yellow] 2 2 2 2 3 3 2 3" xfId="37713"/>
    <cellStyle name="Input [yellow] 2 2 2 2 3 3 3" xfId="20774"/>
    <cellStyle name="Input [yellow] 2 2 2 2 3 3 3 2" xfId="42037"/>
    <cellStyle name="Input [yellow] 2 2 2 2 3 3 4" xfId="44060"/>
    <cellStyle name="Input [yellow] 2 2 2 2 3 4" xfId="10567"/>
    <cellStyle name="Input [yellow] 2 2 2 2 3 4 2" xfId="24123"/>
    <cellStyle name="Input [yellow] 2 2 2 2 3 4 2 2" xfId="50985"/>
    <cellStyle name="Input [yellow] 2 2 2 2 3 4 3" xfId="33092"/>
    <cellStyle name="Input [yellow] 2 2 2 2 3 5" xfId="17519"/>
    <cellStyle name="Input [yellow] 2 2 2 2 3 5 2" xfId="30444"/>
    <cellStyle name="Input [yellow] 2 2 2 2 3 6" xfId="30214"/>
    <cellStyle name="Input [yellow] 2 2 2 2 4" xfId="4285"/>
    <cellStyle name="Input [yellow] 2 2 2 2 4 2" xfId="7797"/>
    <cellStyle name="Input [yellow] 2 2 2 2 4 2 2" xfId="14913"/>
    <cellStyle name="Input [yellow] 2 2 2 2 4 2 2 2" xfId="28180"/>
    <cellStyle name="Input [yellow] 2 2 2 2 4 2 2 2 2" xfId="37164"/>
    <cellStyle name="Input [yellow] 2 2 2 2 4 2 2 3" xfId="36900"/>
    <cellStyle name="Input [yellow] 2 2 2 2 4 2 3" xfId="21577"/>
    <cellStyle name="Input [yellow] 2 2 2 2 4 2 3 2" xfId="50575"/>
    <cellStyle name="Input [yellow] 2 2 2 2 4 2 4" xfId="43459"/>
    <cellStyle name="Input [yellow] 2 2 2 2 4 3" xfId="11403"/>
    <cellStyle name="Input [yellow] 2 2 2 2 4 3 2" xfId="24927"/>
    <cellStyle name="Input [yellow] 2 2 2 2 4 3 2 2" xfId="38664"/>
    <cellStyle name="Input [yellow] 2 2 2 2 4 3 3" xfId="42612"/>
    <cellStyle name="Input [yellow] 2 2 2 2 4 4" xfId="18323"/>
    <cellStyle name="Input [yellow] 2 2 2 2 4 4 2" xfId="53031"/>
    <cellStyle name="Input [yellow] 2 2 2 2 4 5" xfId="53643"/>
    <cellStyle name="Input [yellow] 2 2 2 2 5" xfId="6069"/>
    <cellStyle name="Input [yellow] 2 2 2 2 5 2" xfId="13186"/>
    <cellStyle name="Input [yellow] 2 2 2 2 5 2 2" xfId="26585"/>
    <cellStyle name="Input [yellow] 2 2 2 2 5 2 2 2" xfId="54038"/>
    <cellStyle name="Input [yellow] 2 2 2 2 5 2 3" xfId="41231"/>
    <cellStyle name="Input [yellow] 2 2 2 2 5 3" xfId="19982"/>
    <cellStyle name="Input [yellow] 2 2 2 2 5 3 2" xfId="29978"/>
    <cellStyle name="Input [yellow] 2 2 2 2 5 4" xfId="44539"/>
    <cellStyle name="Input [yellow] 2 2 2 2 6" xfId="9684"/>
    <cellStyle name="Input [yellow] 2 2 2 2 6 2" xfId="23331"/>
    <cellStyle name="Input [yellow] 2 2 2 2 6 2 2" xfId="29983"/>
    <cellStyle name="Input [yellow] 2 2 2 2 6 3" xfId="30803"/>
    <cellStyle name="Input [yellow] 2 2 2 2 7" xfId="16736"/>
    <cellStyle name="Input [yellow] 2 2 2 2 7 2" xfId="42571"/>
    <cellStyle name="Input [yellow] 2 2 2 2 8" xfId="50232"/>
    <cellStyle name="Input [yellow] 2 2 2 3" xfId="3139"/>
    <cellStyle name="Input [yellow] 2 2 2 3 2" xfId="3969"/>
    <cellStyle name="Input [yellow] 2 2 2 3 2 2" xfId="5664"/>
    <cellStyle name="Input [yellow] 2 2 2 3 2 2 2" xfId="9175"/>
    <cellStyle name="Input [yellow] 2 2 2 3 2 2 2 2" xfId="16291"/>
    <cellStyle name="Input [yellow] 2 2 2 3 2 2 2 2 2" xfId="29479"/>
    <cellStyle name="Input [yellow] 2 2 2 3 2 2 2 2 2 2" xfId="45106"/>
    <cellStyle name="Input [yellow] 2 2 2 3 2 2 2 2 3" xfId="33715"/>
    <cellStyle name="Input [yellow] 2 2 2 3 2 2 2 3" xfId="22876"/>
    <cellStyle name="Input [yellow] 2 2 2 3 2 2 2 3 2" xfId="29666"/>
    <cellStyle name="Input [yellow] 2 2 2 3 2 2 2 4" xfId="55846"/>
    <cellStyle name="Input [yellow] 2 2 2 3 2 2 3" xfId="12781"/>
    <cellStyle name="Input [yellow] 2 2 2 3 2 2 3 2" xfId="26226"/>
    <cellStyle name="Input [yellow] 2 2 2 3 2 2 3 2 2" xfId="54113"/>
    <cellStyle name="Input [yellow] 2 2 2 3 2 2 3 3" xfId="45505"/>
    <cellStyle name="Input [yellow] 2 2 2 3 2 2 4" xfId="19623"/>
    <cellStyle name="Input [yellow] 2 2 2 3 2 2 4 2" xfId="50956"/>
    <cellStyle name="Input [yellow] 2 2 2 3 2 2 5" xfId="44875"/>
    <cellStyle name="Input [yellow] 2 2 2 3 2 3" xfId="7481"/>
    <cellStyle name="Input [yellow] 2 2 2 3 2 3 2" xfId="14597"/>
    <cellStyle name="Input [yellow] 2 2 2 3 2 3 2 2" xfId="27884"/>
    <cellStyle name="Input [yellow] 2 2 2 3 2 3 2 2 2" xfId="54062"/>
    <cellStyle name="Input [yellow] 2 2 2 3 2 3 2 3" xfId="44114"/>
    <cellStyle name="Input [yellow] 2 2 2 3 2 3 3" xfId="21281"/>
    <cellStyle name="Input [yellow] 2 2 2 3 2 3 3 2" xfId="47253"/>
    <cellStyle name="Input [yellow] 2 2 2 3 2 3 4" xfId="42673"/>
    <cellStyle name="Input [yellow] 2 2 2 3 2 4" xfId="11087"/>
    <cellStyle name="Input [yellow] 2 2 2 3 2 4 2" xfId="24631"/>
    <cellStyle name="Input [yellow] 2 2 2 3 2 4 2 2" xfId="41065"/>
    <cellStyle name="Input [yellow] 2 2 2 3 2 4 3" xfId="33334"/>
    <cellStyle name="Input [yellow] 2 2 2 3 2 5" xfId="18027"/>
    <cellStyle name="Input [yellow] 2 2 2 3 2 5 2" xfId="54009"/>
    <cellStyle name="Input [yellow] 2 2 2 3 2 6" xfId="54314"/>
    <cellStyle name="Input [yellow] 2 2 2 3 3" xfId="4835"/>
    <cellStyle name="Input [yellow] 2 2 2 3 3 2" xfId="8346"/>
    <cellStyle name="Input [yellow] 2 2 2 3 3 2 2" xfId="15462"/>
    <cellStyle name="Input [yellow] 2 2 2 3 3 2 2 2" xfId="28690"/>
    <cellStyle name="Input [yellow] 2 2 2 3 3 2 2 2 2" xfId="54084"/>
    <cellStyle name="Input [yellow] 2 2 2 3 3 2 2 3" xfId="44589"/>
    <cellStyle name="Input [yellow] 2 2 2 3 3 2 3" xfId="22087"/>
    <cellStyle name="Input [yellow] 2 2 2 3 3 2 3 2" xfId="43425"/>
    <cellStyle name="Input [yellow] 2 2 2 3 3 2 4" xfId="36646"/>
    <cellStyle name="Input [yellow] 2 2 2 3 3 3" xfId="11952"/>
    <cellStyle name="Input [yellow] 2 2 2 3 3 3 2" xfId="25437"/>
    <cellStyle name="Input [yellow] 2 2 2 3 3 3 2 2" xfId="53332"/>
    <cellStyle name="Input [yellow] 2 2 2 3 3 3 3" xfId="38123"/>
    <cellStyle name="Input [yellow] 2 2 2 3 3 4" xfId="18834"/>
    <cellStyle name="Input [yellow] 2 2 2 3 3 4 2" xfId="49530"/>
    <cellStyle name="Input [yellow] 2 2 2 3 3 5" xfId="36614"/>
    <cellStyle name="Input [yellow] 2 2 2 3 4" xfId="6652"/>
    <cellStyle name="Input [yellow] 2 2 2 3 4 2" xfId="13768"/>
    <cellStyle name="Input [yellow] 2 2 2 3 4 2 2" xfId="27095"/>
    <cellStyle name="Input [yellow] 2 2 2 3 4 2 2 2" xfId="54987"/>
    <cellStyle name="Input [yellow] 2 2 2 3 4 2 3" xfId="55222"/>
    <cellStyle name="Input [yellow] 2 2 2 3 4 3" xfId="20492"/>
    <cellStyle name="Input [yellow] 2 2 2 3 4 3 2" xfId="30920"/>
    <cellStyle name="Input [yellow] 2 2 2 3 4 4" xfId="35386"/>
    <cellStyle name="Input [yellow] 2 2 2 3 5" xfId="10257"/>
    <cellStyle name="Input [yellow] 2 2 2 3 5 2" xfId="23841"/>
    <cellStyle name="Input [yellow] 2 2 2 3 5 2 2" xfId="36293"/>
    <cellStyle name="Input [yellow] 2 2 2 3 5 3" xfId="51440"/>
    <cellStyle name="Input [yellow] 2 2 2 3 6" xfId="17237"/>
    <cellStyle name="Input [yellow] 2 2 2 3 6 2" xfId="31437"/>
    <cellStyle name="Input [yellow] 2 2 2 3 7" xfId="31127"/>
    <cellStyle name="Input [yellow] 2 2 2 4" xfId="3583"/>
    <cellStyle name="Input [yellow] 2 2 2 4 2" xfId="5278"/>
    <cellStyle name="Input [yellow] 2 2 2 4 2 2" xfId="8789"/>
    <cellStyle name="Input [yellow] 2 2 2 4 2 2 2" xfId="15905"/>
    <cellStyle name="Input [yellow] 2 2 2 4 2 2 2 2" xfId="29095"/>
    <cellStyle name="Input [yellow] 2 2 2 4 2 2 2 2 2" xfId="34904"/>
    <cellStyle name="Input [yellow] 2 2 2 4 2 2 2 3" xfId="41070"/>
    <cellStyle name="Input [yellow] 2 2 2 4 2 2 3" xfId="22492"/>
    <cellStyle name="Input [yellow] 2 2 2 4 2 2 3 2" xfId="52259"/>
    <cellStyle name="Input [yellow] 2 2 2 4 2 2 4" xfId="33900"/>
    <cellStyle name="Input [yellow] 2 2 2 4 2 3" xfId="12395"/>
    <cellStyle name="Input [yellow] 2 2 2 4 2 3 2" xfId="25842"/>
    <cellStyle name="Input [yellow] 2 2 2 4 2 3 2 2" xfId="34474"/>
    <cellStyle name="Input [yellow] 2 2 2 4 2 3 3" xfId="33713"/>
    <cellStyle name="Input [yellow] 2 2 2 4 2 4" xfId="19239"/>
    <cellStyle name="Input [yellow] 2 2 2 4 2 4 2" xfId="38470"/>
    <cellStyle name="Input [yellow] 2 2 2 4 2 5" xfId="30393"/>
    <cellStyle name="Input [yellow] 2 2 2 4 3" xfId="7095"/>
    <cellStyle name="Input [yellow] 2 2 2 4 3 2" xfId="14211"/>
    <cellStyle name="Input [yellow] 2 2 2 4 3 2 2" xfId="27500"/>
    <cellStyle name="Input [yellow] 2 2 2 4 3 2 2 2" xfId="46399"/>
    <cellStyle name="Input [yellow] 2 2 2 4 3 2 3" xfId="55503"/>
    <cellStyle name="Input [yellow] 2 2 2 4 3 3" xfId="20897"/>
    <cellStyle name="Input [yellow] 2 2 2 4 3 3 2" xfId="33797"/>
    <cellStyle name="Input [yellow] 2 2 2 4 3 4" xfId="50118"/>
    <cellStyle name="Input [yellow] 2 2 2 4 4" xfId="10701"/>
    <cellStyle name="Input [yellow] 2 2 2 4 4 2" xfId="24247"/>
    <cellStyle name="Input [yellow] 2 2 2 4 4 2 2" xfId="30351"/>
    <cellStyle name="Input [yellow] 2 2 2 4 4 3" xfId="55918"/>
    <cellStyle name="Input [yellow] 2 2 2 4 5" xfId="17643"/>
    <cellStyle name="Input [yellow] 2 2 2 4 5 2" xfId="53492"/>
    <cellStyle name="Input [yellow] 2 2 2 4 6" xfId="51123"/>
    <cellStyle name="Input [yellow] 2 2 2 5" xfId="4430"/>
    <cellStyle name="Input [yellow] 2 2 2 5 2" xfId="7941"/>
    <cellStyle name="Input [yellow] 2 2 2 5 2 2" xfId="15057"/>
    <cellStyle name="Input [yellow] 2 2 2 5 2 2 2" xfId="28306"/>
    <cellStyle name="Input [yellow] 2 2 2 5 2 2 2 2" xfId="54574"/>
    <cellStyle name="Input [yellow] 2 2 2 5 2 2 3" xfId="38544"/>
    <cellStyle name="Input [yellow] 2 2 2 5 2 3" xfId="21703"/>
    <cellStyle name="Input [yellow] 2 2 2 5 2 3 2" xfId="30227"/>
    <cellStyle name="Input [yellow] 2 2 2 5 2 4" xfId="41585"/>
    <cellStyle name="Input [yellow] 2 2 2 5 3" xfId="11547"/>
    <cellStyle name="Input [yellow] 2 2 2 5 3 2" xfId="25053"/>
    <cellStyle name="Input [yellow] 2 2 2 5 3 2 2" xfId="46515"/>
    <cellStyle name="Input [yellow] 2 2 2 5 3 3" xfId="55594"/>
    <cellStyle name="Input [yellow] 2 2 2 5 4" xfId="18450"/>
    <cellStyle name="Input [yellow] 2 2 2 5 4 2" xfId="38185"/>
    <cellStyle name="Input [yellow] 2 2 2 5 5" xfId="34840"/>
    <cellStyle name="Input [yellow] 2 2 2 6" xfId="6235"/>
    <cellStyle name="Input [yellow] 2 2 2 6 2" xfId="13351"/>
    <cellStyle name="Input [yellow] 2 2 2 6 2 2" xfId="26711"/>
    <cellStyle name="Input [yellow] 2 2 2 6 2 2 2" xfId="44425"/>
    <cellStyle name="Input [yellow] 2 2 2 6 2 3" xfId="42708"/>
    <cellStyle name="Input [yellow] 2 2 2 6 3" xfId="20108"/>
    <cellStyle name="Input [yellow] 2 2 2 6 3 2" xfId="48146"/>
    <cellStyle name="Input [yellow] 2 2 2 6 4" xfId="30269"/>
    <cellStyle name="Input [yellow] 2 2 2 7" xfId="9840"/>
    <cellStyle name="Input [yellow] 2 2 2 7 2" xfId="23457"/>
    <cellStyle name="Input [yellow] 2 2 2 7 2 2" xfId="40671"/>
    <cellStyle name="Input [yellow] 2 2 2 7 3" xfId="52710"/>
    <cellStyle name="Input [yellow] 2 2 2 8" xfId="16852"/>
    <cellStyle name="Input [yellow] 2 2 2 8 2" xfId="32285"/>
    <cellStyle name="Input [yellow] 2 2 2 9" xfId="32289"/>
    <cellStyle name="Input [yellow] 2 2 3" xfId="2440"/>
    <cellStyle name="Input [yellow] 2 2 3 2" xfId="2922"/>
    <cellStyle name="Input [yellow] 2 2 3 2 2" xfId="3772"/>
    <cellStyle name="Input [yellow] 2 2 3 2 2 2" xfId="5467"/>
    <cellStyle name="Input [yellow] 2 2 3 2 2 2 2" xfId="8978"/>
    <cellStyle name="Input [yellow] 2 2 3 2 2 2 2 2" xfId="16094"/>
    <cellStyle name="Input [yellow] 2 2 3 2 2 2 2 2 2" xfId="29283"/>
    <cellStyle name="Input [yellow] 2 2 3 2 2 2 2 2 2 2" xfId="49285"/>
    <cellStyle name="Input [yellow] 2 2 3 2 2 2 2 2 3" xfId="53284"/>
    <cellStyle name="Input [yellow] 2 2 3 2 2 2 2 3" xfId="22680"/>
    <cellStyle name="Input [yellow] 2 2 3 2 2 2 2 3 2" xfId="33119"/>
    <cellStyle name="Input [yellow] 2 2 3 2 2 2 2 4" xfId="54133"/>
    <cellStyle name="Input [yellow] 2 2 3 2 2 2 3" xfId="12584"/>
    <cellStyle name="Input [yellow] 2 2 3 2 2 2 3 2" xfId="26030"/>
    <cellStyle name="Input [yellow] 2 2 3 2 2 2 3 2 2" xfId="55661"/>
    <cellStyle name="Input [yellow] 2 2 3 2 2 2 3 3" xfId="36983"/>
    <cellStyle name="Input [yellow] 2 2 3 2 2 2 4" xfId="19427"/>
    <cellStyle name="Input [yellow] 2 2 3 2 2 2 4 2" xfId="37304"/>
    <cellStyle name="Input [yellow] 2 2 3 2 2 2 5" xfId="36054"/>
    <cellStyle name="Input [yellow] 2 2 3 2 2 3" xfId="7284"/>
    <cellStyle name="Input [yellow] 2 2 3 2 2 3 2" xfId="14400"/>
    <cellStyle name="Input [yellow] 2 2 3 2 2 3 2 2" xfId="27688"/>
    <cellStyle name="Input [yellow] 2 2 3 2 2 3 2 2 2" xfId="52692"/>
    <cellStyle name="Input [yellow] 2 2 3 2 2 3 2 3" xfId="30658"/>
    <cellStyle name="Input [yellow] 2 2 3 2 2 3 3" xfId="21085"/>
    <cellStyle name="Input [yellow] 2 2 3 2 2 3 3 2" xfId="42483"/>
    <cellStyle name="Input [yellow] 2 2 3 2 2 3 4" xfId="55279"/>
    <cellStyle name="Input [yellow] 2 2 3 2 2 4" xfId="10890"/>
    <cellStyle name="Input [yellow] 2 2 3 2 2 4 2" xfId="24435"/>
    <cellStyle name="Input [yellow] 2 2 3 2 2 4 2 2" xfId="45697"/>
    <cellStyle name="Input [yellow] 2 2 3 2 2 4 3" xfId="39482"/>
    <cellStyle name="Input [yellow] 2 2 3 2 2 5" xfId="17831"/>
    <cellStyle name="Input [yellow] 2 2 3 2 2 5 2" xfId="43287"/>
    <cellStyle name="Input [yellow] 2 2 3 2 2 6" xfId="38531"/>
    <cellStyle name="Input [yellow] 2 2 3 2 3" xfId="4620"/>
    <cellStyle name="Input [yellow] 2 2 3 2 3 2" xfId="8131"/>
    <cellStyle name="Input [yellow] 2 2 3 2 3 2 2" xfId="15247"/>
    <cellStyle name="Input [yellow] 2 2 3 2 3 2 2 2" xfId="28494"/>
    <cellStyle name="Input [yellow] 2 2 3 2 3 2 2 2 2" xfId="42638"/>
    <cellStyle name="Input [yellow] 2 2 3 2 3 2 2 3" xfId="33628"/>
    <cellStyle name="Input [yellow] 2 2 3 2 3 2 3" xfId="21891"/>
    <cellStyle name="Input [yellow] 2 2 3 2 3 2 3 2" xfId="36941"/>
    <cellStyle name="Input [yellow] 2 2 3 2 3 2 4" xfId="49166"/>
    <cellStyle name="Input [yellow] 2 2 3 2 3 3" xfId="11737"/>
    <cellStyle name="Input [yellow] 2 2 3 2 3 3 2" xfId="25241"/>
    <cellStyle name="Input [yellow] 2 2 3 2 3 3 2 2" xfId="55769"/>
    <cellStyle name="Input [yellow] 2 2 3 2 3 3 3" xfId="29841"/>
    <cellStyle name="Input [yellow] 2 2 3 2 3 4" xfId="18638"/>
    <cellStyle name="Input [yellow] 2 2 3 2 3 4 2" xfId="45526"/>
    <cellStyle name="Input [yellow] 2 2 3 2 3 5" xfId="33722"/>
    <cellStyle name="Input [yellow] 2 2 3 2 4" xfId="6435"/>
    <cellStyle name="Input [yellow] 2 2 3 2 4 2" xfId="13551"/>
    <cellStyle name="Input [yellow] 2 2 3 2 4 2 2" xfId="26899"/>
    <cellStyle name="Input [yellow] 2 2 3 2 4 2 2 2" xfId="34801"/>
    <cellStyle name="Input [yellow] 2 2 3 2 4 2 3" xfId="47930"/>
    <cellStyle name="Input [yellow] 2 2 3 2 4 3" xfId="20296"/>
    <cellStyle name="Input [yellow] 2 2 3 2 4 3 2" xfId="46350"/>
    <cellStyle name="Input [yellow] 2 2 3 2 4 4" xfId="45579"/>
    <cellStyle name="Input [yellow] 2 2 3 2 5" xfId="10040"/>
    <cellStyle name="Input [yellow] 2 2 3 2 5 2" xfId="23645"/>
    <cellStyle name="Input [yellow] 2 2 3 2 5 2 2" xfId="34199"/>
    <cellStyle name="Input [yellow] 2 2 3 2 5 3" xfId="54477"/>
    <cellStyle name="Input [yellow] 2 2 3 2 6" xfId="17041"/>
    <cellStyle name="Input [yellow] 2 2 3 2 6 2" xfId="43548"/>
    <cellStyle name="Input [yellow] 2 2 3 2 7" xfId="56004"/>
    <cellStyle name="Input [yellow] 2 2 3 3" xfId="3352"/>
    <cellStyle name="Input [yellow] 2 2 3 3 2" xfId="5048"/>
    <cellStyle name="Input [yellow] 2 2 3 3 2 2" xfId="8559"/>
    <cellStyle name="Input [yellow] 2 2 3 3 2 2 2" xfId="15675"/>
    <cellStyle name="Input [yellow] 2 2 3 3 2 2 2 2" xfId="28883"/>
    <cellStyle name="Input [yellow] 2 2 3 3 2 2 2 2 2" xfId="36733"/>
    <cellStyle name="Input [yellow] 2 2 3 3 2 2 2 3" xfId="41289"/>
    <cellStyle name="Input [yellow] 2 2 3 3 2 2 3" xfId="22280"/>
    <cellStyle name="Input [yellow] 2 2 3 3 2 2 3 2" xfId="42204"/>
    <cellStyle name="Input [yellow] 2 2 3 3 2 2 4" xfId="29980"/>
    <cellStyle name="Input [yellow] 2 2 3 3 2 3" xfId="12165"/>
    <cellStyle name="Input [yellow] 2 2 3 3 2 3 2" xfId="25630"/>
    <cellStyle name="Input [yellow] 2 2 3 3 2 3 2 2" xfId="41046"/>
    <cellStyle name="Input [yellow] 2 2 3 3 2 3 3" xfId="36289"/>
    <cellStyle name="Input [yellow] 2 2 3 3 2 4" xfId="19027"/>
    <cellStyle name="Input [yellow] 2 2 3 3 2 4 2" xfId="41614"/>
    <cellStyle name="Input [yellow] 2 2 3 3 2 5" xfId="36715"/>
    <cellStyle name="Input [yellow] 2 2 3 3 3" xfId="6865"/>
    <cellStyle name="Input [yellow] 2 2 3 3 3 2" xfId="13981"/>
    <cellStyle name="Input [yellow] 2 2 3 3 3 2 2" xfId="27288"/>
    <cellStyle name="Input [yellow] 2 2 3 3 3 2 2 2" xfId="54961"/>
    <cellStyle name="Input [yellow] 2 2 3 3 3 2 3" xfId="50302"/>
    <cellStyle name="Input [yellow] 2 2 3 3 3 3" xfId="20685"/>
    <cellStyle name="Input [yellow] 2 2 3 3 3 3 2" xfId="31138"/>
    <cellStyle name="Input [yellow] 2 2 3 3 3 4" xfId="37194"/>
    <cellStyle name="Input [yellow] 2 2 3 3 4" xfId="10470"/>
    <cellStyle name="Input [yellow] 2 2 3 3 4 2" xfId="24034"/>
    <cellStyle name="Input [yellow] 2 2 3 3 4 2 2" xfId="46583"/>
    <cellStyle name="Input [yellow] 2 2 3 3 4 3" xfId="44818"/>
    <cellStyle name="Input [yellow] 2 2 3 3 5" xfId="17430"/>
    <cellStyle name="Input [yellow] 2 2 3 3 5 2" xfId="45194"/>
    <cellStyle name="Input [yellow] 2 2 3 3 6" xfId="32685"/>
    <cellStyle name="Input [yellow] 2 2 3 4" xfId="4188"/>
    <cellStyle name="Input [yellow] 2 2 3 4 2" xfId="7700"/>
    <cellStyle name="Input [yellow] 2 2 3 4 2 2" xfId="14816"/>
    <cellStyle name="Input [yellow] 2 2 3 4 2 2 2" xfId="28091"/>
    <cellStyle name="Input [yellow] 2 2 3 4 2 2 2 2" xfId="39489"/>
    <cellStyle name="Input [yellow] 2 2 3 4 2 2 3" xfId="47085"/>
    <cellStyle name="Input [yellow] 2 2 3 4 2 3" xfId="21488"/>
    <cellStyle name="Input [yellow] 2 2 3 4 2 3 2" xfId="49969"/>
    <cellStyle name="Input [yellow] 2 2 3 4 2 4" xfId="34209"/>
    <cellStyle name="Input [yellow] 2 2 3 4 3" xfId="11306"/>
    <cellStyle name="Input [yellow] 2 2 3 4 3 2" xfId="24838"/>
    <cellStyle name="Input [yellow] 2 2 3 4 3 2 2" xfId="53803"/>
    <cellStyle name="Input [yellow] 2 2 3 4 3 3" xfId="51314"/>
    <cellStyle name="Input [yellow] 2 2 3 4 4" xfId="18234"/>
    <cellStyle name="Input [yellow] 2 2 3 4 4 2" xfId="32759"/>
    <cellStyle name="Input [yellow] 2 2 3 4 5" xfId="44253"/>
    <cellStyle name="Input [yellow] 2 2 3 5" xfId="5972"/>
    <cellStyle name="Input [yellow] 2 2 3 5 2" xfId="13089"/>
    <cellStyle name="Input [yellow] 2 2 3 5 2 2" xfId="26496"/>
    <cellStyle name="Input [yellow] 2 2 3 5 2 2 2" xfId="37596"/>
    <cellStyle name="Input [yellow] 2 2 3 5 2 3" xfId="48588"/>
    <cellStyle name="Input [yellow] 2 2 3 5 3" xfId="19893"/>
    <cellStyle name="Input [yellow] 2 2 3 5 3 2" xfId="53952"/>
    <cellStyle name="Input [yellow] 2 2 3 5 4" xfId="35120"/>
    <cellStyle name="Input [yellow] 2 2 3 6" xfId="9587"/>
    <cellStyle name="Input [yellow] 2 2 3 6 2" xfId="23242"/>
    <cellStyle name="Input [yellow] 2 2 3 6 2 2" xfId="53369"/>
    <cellStyle name="Input [yellow] 2 2 3 6 3" xfId="47536"/>
    <cellStyle name="Input [yellow] 2 2 3 7" xfId="16647"/>
    <cellStyle name="Input [yellow] 2 2 3 7 2" xfId="50597"/>
    <cellStyle name="Input [yellow] 2 2 3 8" xfId="43589"/>
    <cellStyle name="Input [yellow] 2 2 4" xfId="3029"/>
    <cellStyle name="Input [yellow] 2 2 4 2" xfId="3877"/>
    <cellStyle name="Input [yellow] 2 2 4 2 2" xfId="5572"/>
    <cellStyle name="Input [yellow] 2 2 4 2 2 2" xfId="9083"/>
    <cellStyle name="Input [yellow] 2 2 4 2 2 2 2" xfId="16199"/>
    <cellStyle name="Input [yellow] 2 2 4 2 2 2 2 2" xfId="29388"/>
    <cellStyle name="Input [yellow] 2 2 4 2 2 2 2 2 2" xfId="38104"/>
    <cellStyle name="Input [yellow] 2 2 4 2 2 2 2 3" xfId="46263"/>
    <cellStyle name="Input [yellow] 2 2 4 2 2 2 3" xfId="22785"/>
    <cellStyle name="Input [yellow] 2 2 4 2 2 2 3 2" xfId="33908"/>
    <cellStyle name="Input [yellow] 2 2 4 2 2 2 4" xfId="35879"/>
    <cellStyle name="Input [yellow] 2 2 4 2 2 3" xfId="12689"/>
    <cellStyle name="Input [yellow] 2 2 4 2 2 3 2" xfId="26135"/>
    <cellStyle name="Input [yellow] 2 2 4 2 2 3 2 2" xfId="56182"/>
    <cellStyle name="Input [yellow] 2 2 4 2 2 3 3" xfId="40592"/>
    <cellStyle name="Input [yellow] 2 2 4 2 2 4" xfId="19532"/>
    <cellStyle name="Input [yellow] 2 2 4 2 2 4 2" xfId="44641"/>
    <cellStyle name="Input [yellow] 2 2 4 2 2 5" xfId="36024"/>
    <cellStyle name="Input [yellow] 2 2 4 2 3" xfId="7389"/>
    <cellStyle name="Input [yellow] 2 2 4 2 3 2" xfId="14505"/>
    <cellStyle name="Input [yellow] 2 2 4 2 3 2 2" xfId="27793"/>
    <cellStyle name="Input [yellow] 2 2 4 2 3 2 2 2" xfId="37001"/>
    <cellStyle name="Input [yellow] 2 2 4 2 3 2 3" xfId="45516"/>
    <cellStyle name="Input [yellow] 2 2 4 2 3 3" xfId="21190"/>
    <cellStyle name="Input [yellow] 2 2 4 2 3 3 2" xfId="53144"/>
    <cellStyle name="Input [yellow] 2 2 4 2 3 4" xfId="54933"/>
    <cellStyle name="Input [yellow] 2 2 4 2 4" xfId="10995"/>
    <cellStyle name="Input [yellow] 2 2 4 2 4 2" xfId="24540"/>
    <cellStyle name="Input [yellow] 2 2 4 2 4 2 2" xfId="33234"/>
    <cellStyle name="Input [yellow] 2 2 4 2 4 3" xfId="33402"/>
    <cellStyle name="Input [yellow] 2 2 4 2 5" xfId="17936"/>
    <cellStyle name="Input [yellow] 2 2 4 2 5 2" xfId="51686"/>
    <cellStyle name="Input [yellow] 2 2 4 2 6" xfId="54900"/>
    <cellStyle name="Input [yellow] 2 2 4 3" xfId="4725"/>
    <cellStyle name="Input [yellow] 2 2 4 3 2" xfId="8236"/>
    <cellStyle name="Input [yellow] 2 2 4 3 2 2" xfId="15352"/>
    <cellStyle name="Input [yellow] 2 2 4 3 2 2 2" xfId="28599"/>
    <cellStyle name="Input [yellow] 2 2 4 3 2 2 2 2" xfId="48159"/>
    <cellStyle name="Input [yellow] 2 2 4 3 2 2 3" xfId="33282"/>
    <cellStyle name="Input [yellow] 2 2 4 3 2 3" xfId="21996"/>
    <cellStyle name="Input [yellow] 2 2 4 3 2 3 2" xfId="33605"/>
    <cellStyle name="Input [yellow] 2 2 4 3 2 4" xfId="42943"/>
    <cellStyle name="Input [yellow] 2 2 4 3 3" xfId="11842"/>
    <cellStyle name="Input [yellow] 2 2 4 3 3 2" xfId="25346"/>
    <cellStyle name="Input [yellow] 2 2 4 3 3 2 2" xfId="50455"/>
    <cellStyle name="Input [yellow] 2 2 4 3 3 3" xfId="45804"/>
    <cellStyle name="Input [yellow] 2 2 4 3 4" xfId="18743"/>
    <cellStyle name="Input [yellow] 2 2 4 3 4 2" xfId="31676"/>
    <cellStyle name="Input [yellow] 2 2 4 3 5" xfId="49895"/>
    <cellStyle name="Input [yellow] 2 2 4 4" xfId="6542"/>
    <cellStyle name="Input [yellow] 2 2 4 4 2" xfId="13658"/>
    <cellStyle name="Input [yellow] 2 2 4 4 2 2" xfId="27004"/>
    <cellStyle name="Input [yellow] 2 2 4 4 2 2 2" xfId="52305"/>
    <cellStyle name="Input [yellow] 2 2 4 4 2 3" xfId="56189"/>
    <cellStyle name="Input [yellow] 2 2 4 4 3" xfId="20401"/>
    <cellStyle name="Input [yellow] 2 2 4 4 3 2" xfId="48958"/>
    <cellStyle name="Input [yellow] 2 2 4 4 4" xfId="52139"/>
    <cellStyle name="Input [yellow] 2 2 4 5" xfId="10147"/>
    <cellStyle name="Input [yellow] 2 2 4 5 2" xfId="23750"/>
    <cellStyle name="Input [yellow] 2 2 4 5 2 2" xfId="35139"/>
    <cellStyle name="Input [yellow] 2 2 4 5 3" xfId="34109"/>
    <cellStyle name="Input [yellow] 2 2 4 6" xfId="17146"/>
    <cellStyle name="Input [yellow] 2 2 4 6 2" xfId="46139"/>
    <cellStyle name="Input [yellow] 2 2 4 7" xfId="51525"/>
    <cellStyle name="Input [yellow] 2 2 5" xfId="3483"/>
    <cellStyle name="Input [yellow] 2 2 5 2" xfId="5178"/>
    <cellStyle name="Input [yellow] 2 2 5 2 2" xfId="8689"/>
    <cellStyle name="Input [yellow] 2 2 5 2 2 2" xfId="15805"/>
    <cellStyle name="Input [yellow] 2 2 5 2 2 2 2" xfId="29004"/>
    <cellStyle name="Input [yellow] 2 2 5 2 2 2 2 2" xfId="49535"/>
    <cellStyle name="Input [yellow] 2 2 5 2 2 2 3" xfId="31112"/>
    <cellStyle name="Input [yellow] 2 2 5 2 2 3" xfId="22401"/>
    <cellStyle name="Input [yellow] 2 2 5 2 2 3 2" xfId="29603"/>
    <cellStyle name="Input [yellow] 2 2 5 2 2 4" xfId="44836"/>
    <cellStyle name="Input [yellow] 2 2 5 2 3" xfId="12295"/>
    <cellStyle name="Input [yellow] 2 2 5 2 3 2" xfId="25751"/>
    <cellStyle name="Input [yellow] 2 2 5 2 3 2 2" xfId="51520"/>
    <cellStyle name="Input [yellow] 2 2 5 2 3 3" xfId="38102"/>
    <cellStyle name="Input [yellow] 2 2 5 2 4" xfId="19148"/>
    <cellStyle name="Input [yellow] 2 2 5 2 4 2" xfId="45017"/>
    <cellStyle name="Input [yellow] 2 2 5 2 5" xfId="47677"/>
    <cellStyle name="Input [yellow] 2 2 5 3" xfId="6995"/>
    <cellStyle name="Input [yellow] 2 2 5 3 2" xfId="14111"/>
    <cellStyle name="Input [yellow] 2 2 5 3 2 2" xfId="27409"/>
    <cellStyle name="Input [yellow] 2 2 5 3 2 2 2" xfId="31189"/>
    <cellStyle name="Input [yellow] 2 2 5 3 2 3" xfId="51480"/>
    <cellStyle name="Input [yellow] 2 2 5 3 3" xfId="20806"/>
    <cellStyle name="Input [yellow] 2 2 5 3 3 2" xfId="32876"/>
    <cellStyle name="Input [yellow] 2 2 5 3 4" xfId="50271"/>
    <cellStyle name="Input [yellow] 2 2 5 4" xfId="10601"/>
    <cellStyle name="Input [yellow] 2 2 5 4 2" xfId="24156"/>
    <cellStyle name="Input [yellow] 2 2 5 4 2 2" xfId="33414"/>
    <cellStyle name="Input [yellow] 2 2 5 4 3" xfId="34434"/>
    <cellStyle name="Input [yellow] 2 2 5 5" xfId="17552"/>
    <cellStyle name="Input [yellow] 2 2 5 5 2" xfId="36164"/>
    <cellStyle name="Input [yellow] 2 2 5 6" xfId="42329"/>
    <cellStyle name="Input [yellow] 2 2 6" xfId="4326"/>
    <cellStyle name="Input [yellow] 2 2 6 2" xfId="7837"/>
    <cellStyle name="Input [yellow] 2 2 6 2 2" xfId="14953"/>
    <cellStyle name="Input [yellow] 2 2 6 2 2 2" xfId="28212"/>
    <cellStyle name="Input [yellow] 2 2 6 2 2 2 2" xfId="46279"/>
    <cellStyle name="Input [yellow] 2 2 6 2 2 3" xfId="29840"/>
    <cellStyle name="Input [yellow] 2 2 6 2 3" xfId="21609"/>
    <cellStyle name="Input [yellow] 2 2 6 2 3 2" xfId="32382"/>
    <cellStyle name="Input [yellow] 2 2 6 2 4" xfId="44408"/>
    <cellStyle name="Input [yellow] 2 2 6 3" xfId="11443"/>
    <cellStyle name="Input [yellow] 2 2 6 3 2" xfId="24959"/>
    <cellStyle name="Input [yellow] 2 2 6 3 2 2" xfId="48480"/>
    <cellStyle name="Input [yellow] 2 2 6 3 3" xfId="45191"/>
    <cellStyle name="Input [yellow] 2 2 6 4" xfId="18356"/>
    <cellStyle name="Input [yellow] 2 2 6 4 2" xfId="38985"/>
    <cellStyle name="Input [yellow] 2 2 6 5" xfId="50017"/>
    <cellStyle name="Input [yellow] 2 2 7" xfId="6112"/>
    <cellStyle name="Input [yellow] 2 2 7 2" xfId="13228"/>
    <cellStyle name="Input [yellow] 2 2 7 2 2" xfId="26617"/>
    <cellStyle name="Input [yellow] 2 2 7 2 2 2" xfId="31548"/>
    <cellStyle name="Input [yellow] 2 2 7 2 3" xfId="52356"/>
    <cellStyle name="Input [yellow] 2 2 7 3" xfId="20014"/>
    <cellStyle name="Input [yellow] 2 2 7 3 2" xfId="30184"/>
    <cellStyle name="Input [yellow] 2 2 7 4" xfId="41336"/>
    <cellStyle name="Input [yellow] 2 2 8" xfId="9726"/>
    <cellStyle name="Input [yellow] 2 2 8 2" xfId="23363"/>
    <cellStyle name="Input [yellow] 2 2 8 2 2" xfId="35947"/>
    <cellStyle name="Input [yellow] 2 2 8 3" xfId="45370"/>
    <cellStyle name="Input [yellow] 2 2 9" xfId="16768"/>
    <cellStyle name="Input [yellow] 2 2 9 2" xfId="40589"/>
    <cellStyle name="Input [yellow] 2 3" xfId="2661"/>
    <cellStyle name="Input [yellow] 2 3 2" xfId="2492"/>
    <cellStyle name="Input [yellow] 2 3 2 2" xfId="2967"/>
    <cellStyle name="Input [yellow] 2 3 2 2 2" xfId="3817"/>
    <cellStyle name="Input [yellow] 2 3 2 2 2 2" xfId="5512"/>
    <cellStyle name="Input [yellow] 2 3 2 2 2 2 2" xfId="9023"/>
    <cellStyle name="Input [yellow] 2 3 2 2 2 2 2 2" xfId="16139"/>
    <cellStyle name="Input [yellow] 2 3 2 2 2 2 2 2 2" xfId="29328"/>
    <cellStyle name="Input [yellow] 2 3 2 2 2 2 2 2 2 2" xfId="29654"/>
    <cellStyle name="Input [yellow] 2 3 2 2 2 2 2 2 3" xfId="43640"/>
    <cellStyle name="Input [yellow] 2 3 2 2 2 2 2 3" xfId="22725"/>
    <cellStyle name="Input [yellow] 2 3 2 2 2 2 2 3 2" xfId="52533"/>
    <cellStyle name="Input [yellow] 2 3 2 2 2 2 2 4" xfId="47935"/>
    <cellStyle name="Input [yellow] 2 3 2 2 2 2 3" xfId="12629"/>
    <cellStyle name="Input [yellow] 2 3 2 2 2 2 3 2" xfId="26075"/>
    <cellStyle name="Input [yellow] 2 3 2 2 2 2 3 2 2" xfId="32271"/>
    <cellStyle name="Input [yellow] 2 3 2 2 2 2 3 3" xfId="50804"/>
    <cellStyle name="Input [yellow] 2 3 2 2 2 2 4" xfId="19472"/>
    <cellStyle name="Input [yellow] 2 3 2 2 2 2 4 2" xfId="52434"/>
    <cellStyle name="Input [yellow] 2 3 2 2 2 2 5" xfId="54767"/>
    <cellStyle name="Input [yellow] 2 3 2 2 2 3" xfId="7329"/>
    <cellStyle name="Input [yellow] 2 3 2 2 2 3 2" xfId="14445"/>
    <cellStyle name="Input [yellow] 2 3 2 2 2 3 2 2" xfId="27733"/>
    <cellStyle name="Input [yellow] 2 3 2 2 2 3 2 2 2" xfId="45369"/>
    <cellStyle name="Input [yellow] 2 3 2 2 2 3 2 3" xfId="44908"/>
    <cellStyle name="Input [yellow] 2 3 2 2 2 3 3" xfId="21130"/>
    <cellStyle name="Input [yellow] 2 3 2 2 2 3 3 2" xfId="32783"/>
    <cellStyle name="Input [yellow] 2 3 2 2 2 3 4" xfId="34888"/>
    <cellStyle name="Input [yellow] 2 3 2 2 2 4" xfId="10935"/>
    <cellStyle name="Input [yellow] 2 3 2 2 2 4 2" xfId="24480"/>
    <cellStyle name="Input [yellow] 2 3 2 2 2 4 2 2" xfId="29696"/>
    <cellStyle name="Input [yellow] 2 3 2 2 2 4 3" xfId="53207"/>
    <cellStyle name="Input [yellow] 2 3 2 2 2 5" xfId="17876"/>
    <cellStyle name="Input [yellow] 2 3 2 2 2 5 2" xfId="41582"/>
    <cellStyle name="Input [yellow] 2 3 2 2 2 6" xfId="52293"/>
    <cellStyle name="Input [yellow] 2 3 2 2 3" xfId="4665"/>
    <cellStyle name="Input [yellow] 2 3 2 2 3 2" xfId="8176"/>
    <cellStyle name="Input [yellow] 2 3 2 2 3 2 2" xfId="15292"/>
    <cellStyle name="Input [yellow] 2 3 2 2 3 2 2 2" xfId="28539"/>
    <cellStyle name="Input [yellow] 2 3 2 2 3 2 2 2 2" xfId="45991"/>
    <cellStyle name="Input [yellow] 2 3 2 2 3 2 2 3" xfId="53410"/>
    <cellStyle name="Input [yellow] 2 3 2 2 3 2 3" xfId="21936"/>
    <cellStyle name="Input [yellow] 2 3 2 2 3 2 3 2" xfId="43040"/>
    <cellStyle name="Input [yellow] 2 3 2 2 3 2 4" xfId="41883"/>
    <cellStyle name="Input [yellow] 2 3 2 2 3 3" xfId="11782"/>
    <cellStyle name="Input [yellow] 2 3 2 2 3 3 2" xfId="25286"/>
    <cellStyle name="Input [yellow] 2 3 2 2 3 3 2 2" xfId="48560"/>
    <cellStyle name="Input [yellow] 2 3 2 2 3 3 3" xfId="32035"/>
    <cellStyle name="Input [yellow] 2 3 2 2 3 4" xfId="18683"/>
    <cellStyle name="Input [yellow] 2 3 2 2 3 4 2" xfId="31937"/>
    <cellStyle name="Input [yellow] 2 3 2 2 3 5" xfId="55046"/>
    <cellStyle name="Input [yellow] 2 3 2 2 4" xfId="6480"/>
    <cellStyle name="Input [yellow] 2 3 2 2 4 2" xfId="13596"/>
    <cellStyle name="Input [yellow] 2 3 2 2 4 2 2" xfId="26944"/>
    <cellStyle name="Input [yellow] 2 3 2 2 4 2 2 2" xfId="51215"/>
    <cellStyle name="Input [yellow] 2 3 2 2 4 2 3" xfId="35782"/>
    <cellStyle name="Input [yellow] 2 3 2 2 4 3" xfId="20341"/>
    <cellStyle name="Input [yellow] 2 3 2 2 4 3 2" xfId="38163"/>
    <cellStyle name="Input [yellow] 2 3 2 2 4 4" xfId="31071"/>
    <cellStyle name="Input [yellow] 2 3 2 2 5" xfId="10085"/>
    <cellStyle name="Input [yellow] 2 3 2 2 5 2" xfId="23690"/>
    <cellStyle name="Input [yellow] 2 3 2 2 5 2 2" xfId="32737"/>
    <cellStyle name="Input [yellow] 2 3 2 2 5 3" xfId="37730"/>
    <cellStyle name="Input [yellow] 2 3 2 2 6" xfId="17086"/>
    <cellStyle name="Input [yellow] 2 3 2 2 6 2" xfId="45464"/>
    <cellStyle name="Input [yellow] 2 3 2 2 7" xfId="32130"/>
    <cellStyle name="Input [yellow] 2 3 2 3" xfId="3404"/>
    <cellStyle name="Input [yellow] 2 3 2 3 2" xfId="5100"/>
    <cellStyle name="Input [yellow] 2 3 2 3 2 2" xfId="8611"/>
    <cellStyle name="Input [yellow] 2 3 2 3 2 2 2" xfId="15727"/>
    <cellStyle name="Input [yellow] 2 3 2 3 2 2 2 2" xfId="28928"/>
    <cellStyle name="Input [yellow] 2 3 2 3 2 2 2 2 2" xfId="37228"/>
    <cellStyle name="Input [yellow] 2 3 2 3 2 2 2 3" xfId="39467"/>
    <cellStyle name="Input [yellow] 2 3 2 3 2 2 3" xfId="22325"/>
    <cellStyle name="Input [yellow] 2 3 2 3 2 2 3 2" xfId="50316"/>
    <cellStyle name="Input [yellow] 2 3 2 3 2 2 4" xfId="48382"/>
    <cellStyle name="Input [yellow] 2 3 2 3 2 3" xfId="12217"/>
    <cellStyle name="Input [yellow] 2 3 2 3 2 3 2" xfId="25675"/>
    <cellStyle name="Input [yellow] 2 3 2 3 2 3 2 2" xfId="54945"/>
    <cellStyle name="Input [yellow] 2 3 2 3 2 3 3" xfId="47690"/>
    <cellStyle name="Input [yellow] 2 3 2 3 2 4" xfId="19072"/>
    <cellStyle name="Input [yellow] 2 3 2 3 2 4 2" xfId="45105"/>
    <cellStyle name="Input [yellow] 2 3 2 3 2 5" xfId="41601"/>
    <cellStyle name="Input [yellow] 2 3 2 3 3" xfId="6917"/>
    <cellStyle name="Input [yellow] 2 3 2 3 3 2" xfId="14033"/>
    <cellStyle name="Input [yellow] 2 3 2 3 3 2 2" xfId="27333"/>
    <cellStyle name="Input [yellow] 2 3 2 3 3 2 2 2" xfId="45068"/>
    <cellStyle name="Input [yellow] 2 3 2 3 3 2 3" xfId="53301"/>
    <cellStyle name="Input [yellow] 2 3 2 3 3 3" xfId="20730"/>
    <cellStyle name="Input [yellow] 2 3 2 3 3 3 2" xfId="39022"/>
    <cellStyle name="Input [yellow] 2 3 2 3 3 4" xfId="39000"/>
    <cellStyle name="Input [yellow] 2 3 2 3 4" xfId="10522"/>
    <cellStyle name="Input [yellow] 2 3 2 3 4 2" xfId="24079"/>
    <cellStyle name="Input [yellow] 2 3 2 3 4 2 2" xfId="32370"/>
    <cellStyle name="Input [yellow] 2 3 2 3 4 3" xfId="46590"/>
    <cellStyle name="Input [yellow] 2 3 2 3 5" xfId="17475"/>
    <cellStyle name="Input [yellow] 2 3 2 3 5 2" xfId="36797"/>
    <cellStyle name="Input [yellow] 2 3 2 3 6" xfId="51023"/>
    <cellStyle name="Input [yellow] 2 3 2 4" xfId="4240"/>
    <cellStyle name="Input [yellow] 2 3 2 4 2" xfId="7752"/>
    <cellStyle name="Input [yellow] 2 3 2 4 2 2" xfId="14868"/>
    <cellStyle name="Input [yellow] 2 3 2 4 2 2 2" xfId="28136"/>
    <cellStyle name="Input [yellow] 2 3 2 4 2 2 2 2" xfId="53459"/>
    <cellStyle name="Input [yellow] 2 3 2 4 2 2 3" xfId="45399"/>
    <cellStyle name="Input [yellow] 2 3 2 4 2 3" xfId="21533"/>
    <cellStyle name="Input [yellow] 2 3 2 4 2 3 2" xfId="40714"/>
    <cellStyle name="Input [yellow] 2 3 2 4 2 4" xfId="42271"/>
    <cellStyle name="Input [yellow] 2 3 2 4 3" xfId="11358"/>
    <cellStyle name="Input [yellow] 2 3 2 4 3 2" xfId="24883"/>
    <cellStyle name="Input [yellow] 2 3 2 4 3 2 2" xfId="56169"/>
    <cellStyle name="Input [yellow] 2 3 2 4 3 3" xfId="46093"/>
    <cellStyle name="Input [yellow] 2 3 2 4 4" xfId="18279"/>
    <cellStyle name="Input [yellow] 2 3 2 4 4 2" xfId="30790"/>
    <cellStyle name="Input [yellow] 2 3 2 4 5" xfId="54758"/>
    <cellStyle name="Input [yellow] 2 3 2 5" xfId="6024"/>
    <cellStyle name="Input [yellow] 2 3 2 5 2" xfId="13141"/>
    <cellStyle name="Input [yellow] 2 3 2 5 2 2" xfId="26541"/>
    <cellStyle name="Input [yellow] 2 3 2 5 2 2 2" xfId="39409"/>
    <cellStyle name="Input [yellow] 2 3 2 5 2 3" xfId="44905"/>
    <cellStyle name="Input [yellow] 2 3 2 5 3" xfId="19938"/>
    <cellStyle name="Input [yellow] 2 3 2 5 3 2" xfId="44260"/>
    <cellStyle name="Input [yellow] 2 3 2 5 4" xfId="54474"/>
    <cellStyle name="Input [yellow] 2 3 2 6" xfId="9639"/>
    <cellStyle name="Input [yellow] 2 3 2 6 2" xfId="23287"/>
    <cellStyle name="Input [yellow] 2 3 2 6 2 2" xfId="33459"/>
    <cellStyle name="Input [yellow] 2 3 2 6 3" xfId="39263"/>
    <cellStyle name="Input [yellow] 2 3 2 7" xfId="16692"/>
    <cellStyle name="Input [yellow] 2 3 2 7 2" xfId="48490"/>
    <cellStyle name="Input [yellow] 2 3 2 8" xfId="32825"/>
    <cellStyle name="Input [yellow] 2 3 3" xfId="3084"/>
    <cellStyle name="Input [yellow] 2 3 3 2" xfId="3923"/>
    <cellStyle name="Input [yellow] 2 3 3 2 2" xfId="5618"/>
    <cellStyle name="Input [yellow] 2 3 3 2 2 2" xfId="9129"/>
    <cellStyle name="Input [yellow] 2 3 3 2 2 2 2" xfId="16245"/>
    <cellStyle name="Input [yellow] 2 3 3 2 2 2 2 2" xfId="29433"/>
    <cellStyle name="Input [yellow] 2 3 3 2 2 2 2 2 2" xfId="33307"/>
    <cellStyle name="Input [yellow] 2 3 3 2 2 2 2 3" xfId="42737"/>
    <cellStyle name="Input [yellow] 2 3 3 2 2 2 3" xfId="22830"/>
    <cellStyle name="Input [yellow] 2 3 3 2 2 2 3 2" xfId="46827"/>
    <cellStyle name="Input [yellow] 2 3 3 2 2 2 4" xfId="39653"/>
    <cellStyle name="Input [yellow] 2 3 3 2 2 3" xfId="12735"/>
    <cellStyle name="Input [yellow] 2 3 3 2 2 3 2" xfId="26180"/>
    <cellStyle name="Input [yellow] 2 3 3 2 2 3 2 2" xfId="44068"/>
    <cellStyle name="Input [yellow] 2 3 3 2 2 3 3" xfId="52165"/>
    <cellStyle name="Input [yellow] 2 3 3 2 2 4" xfId="19577"/>
    <cellStyle name="Input [yellow] 2 3 3 2 2 4 2" xfId="45939"/>
    <cellStyle name="Input [yellow] 2 3 3 2 2 5" xfId="45851"/>
    <cellStyle name="Input [yellow] 2 3 3 2 3" xfId="7435"/>
    <cellStyle name="Input [yellow] 2 3 3 2 3 2" xfId="14551"/>
    <cellStyle name="Input [yellow] 2 3 3 2 3 2 2" xfId="27838"/>
    <cellStyle name="Input [yellow] 2 3 3 2 3 2 2 2" xfId="35176"/>
    <cellStyle name="Input [yellow] 2 3 3 2 3 2 3" xfId="31547"/>
    <cellStyle name="Input [yellow] 2 3 3 2 3 3" xfId="21235"/>
    <cellStyle name="Input [yellow] 2 3 3 2 3 3 2" xfId="53026"/>
    <cellStyle name="Input [yellow] 2 3 3 2 3 4" xfId="54399"/>
    <cellStyle name="Input [yellow] 2 3 3 2 4" xfId="11041"/>
    <cellStyle name="Input [yellow] 2 3 3 2 4 2" xfId="24585"/>
    <cellStyle name="Input [yellow] 2 3 3 2 4 2 2" xfId="39446"/>
    <cellStyle name="Input [yellow] 2 3 3 2 4 3" xfId="31182"/>
    <cellStyle name="Input [yellow] 2 3 3 2 5" xfId="17981"/>
    <cellStyle name="Input [yellow] 2 3 3 2 5 2" xfId="50415"/>
    <cellStyle name="Input [yellow] 2 3 3 2 6" xfId="31615"/>
    <cellStyle name="Input [yellow] 2 3 3 3" xfId="4780"/>
    <cellStyle name="Input [yellow] 2 3 3 3 2" xfId="8291"/>
    <cellStyle name="Input [yellow] 2 3 3 3 2 2" xfId="15407"/>
    <cellStyle name="Input [yellow] 2 3 3 3 2 2 2" xfId="28644"/>
    <cellStyle name="Input [yellow] 2 3 3 3 2 2 2 2" xfId="30042"/>
    <cellStyle name="Input [yellow] 2 3 3 3 2 2 3" xfId="50613"/>
    <cellStyle name="Input [yellow] 2 3 3 3 2 3" xfId="22041"/>
    <cellStyle name="Input [yellow] 2 3 3 3 2 3 2" xfId="49171"/>
    <cellStyle name="Input [yellow] 2 3 3 3 2 4" xfId="35519"/>
    <cellStyle name="Input [yellow] 2 3 3 3 3" xfId="11897"/>
    <cellStyle name="Input [yellow] 2 3 3 3 3 2" xfId="25391"/>
    <cellStyle name="Input [yellow] 2 3 3 3 3 2 2" xfId="37578"/>
    <cellStyle name="Input [yellow] 2 3 3 3 3 3" xfId="51957"/>
    <cellStyle name="Input [yellow] 2 3 3 3 4" xfId="18788"/>
    <cellStyle name="Input [yellow] 2 3 3 3 4 2" xfId="34050"/>
    <cellStyle name="Input [yellow] 2 3 3 3 5" xfId="35996"/>
    <cellStyle name="Input [yellow] 2 3 3 4" xfId="6597"/>
    <cellStyle name="Input [yellow] 2 3 3 4 2" xfId="13713"/>
    <cellStyle name="Input [yellow] 2 3 3 4 2 2" xfId="27049"/>
    <cellStyle name="Input [yellow] 2 3 3 4 2 2 2" xfId="47020"/>
    <cellStyle name="Input [yellow] 2 3 3 4 2 3" xfId="29709"/>
    <cellStyle name="Input [yellow] 2 3 3 4 3" xfId="20446"/>
    <cellStyle name="Input [yellow] 2 3 3 4 3 2" xfId="47214"/>
    <cellStyle name="Input [yellow] 2 3 3 4 4" xfId="32996"/>
    <cellStyle name="Input [yellow] 2 3 3 5" xfId="10202"/>
    <cellStyle name="Input [yellow] 2 3 3 5 2" xfId="23795"/>
    <cellStyle name="Input [yellow] 2 3 3 5 2 2" xfId="39828"/>
    <cellStyle name="Input [yellow] 2 3 3 5 3" xfId="49051"/>
    <cellStyle name="Input [yellow] 2 3 3 6" xfId="17191"/>
    <cellStyle name="Input [yellow] 2 3 3 6 2" xfId="38829"/>
    <cellStyle name="Input [yellow] 2 3 3 7" xfId="56141"/>
    <cellStyle name="Input [yellow] 2 3 4" xfId="3536"/>
    <cellStyle name="Input [yellow] 2 3 4 2" xfId="5231"/>
    <cellStyle name="Input [yellow] 2 3 4 2 2" xfId="8742"/>
    <cellStyle name="Input [yellow] 2 3 4 2 2 2" xfId="15858"/>
    <cellStyle name="Input [yellow] 2 3 4 2 2 2 2" xfId="29049"/>
    <cellStyle name="Input [yellow] 2 3 4 2 2 2 2 2" xfId="38620"/>
    <cellStyle name="Input [yellow] 2 3 4 2 2 2 3" xfId="42319"/>
    <cellStyle name="Input [yellow] 2 3 4 2 2 3" xfId="22446"/>
    <cellStyle name="Input [yellow] 2 3 4 2 2 3 2" xfId="47313"/>
    <cellStyle name="Input [yellow] 2 3 4 2 2 4" xfId="36816"/>
    <cellStyle name="Input [yellow] 2 3 4 2 3" xfId="12348"/>
    <cellStyle name="Input [yellow] 2 3 4 2 3 2" xfId="25796"/>
    <cellStyle name="Input [yellow] 2 3 4 2 3 2 2" xfId="41913"/>
    <cellStyle name="Input [yellow] 2 3 4 2 3 3" xfId="43239"/>
    <cellStyle name="Input [yellow] 2 3 4 2 4" xfId="19193"/>
    <cellStyle name="Input [yellow] 2 3 4 2 4 2" xfId="53443"/>
    <cellStyle name="Input [yellow] 2 3 4 2 5" xfId="43871"/>
    <cellStyle name="Input [yellow] 2 3 4 3" xfId="7048"/>
    <cellStyle name="Input [yellow] 2 3 4 3 2" xfId="14164"/>
    <cellStyle name="Input [yellow] 2 3 4 3 2 2" xfId="27454"/>
    <cellStyle name="Input [yellow] 2 3 4 3 2 2 2" xfId="31671"/>
    <cellStyle name="Input [yellow] 2 3 4 3 2 3" xfId="50235"/>
    <cellStyle name="Input [yellow] 2 3 4 3 3" xfId="20851"/>
    <cellStyle name="Input [yellow] 2 3 4 3 3 2" xfId="42043"/>
    <cellStyle name="Input [yellow] 2 3 4 3 4" xfId="33657"/>
    <cellStyle name="Input [yellow] 2 3 4 4" xfId="10654"/>
    <cellStyle name="Input [yellow] 2 3 4 4 2" xfId="24201"/>
    <cellStyle name="Input [yellow] 2 3 4 4 2 2" xfId="41255"/>
    <cellStyle name="Input [yellow] 2 3 4 4 3" xfId="41588"/>
    <cellStyle name="Input [yellow] 2 3 4 5" xfId="17597"/>
    <cellStyle name="Input [yellow] 2 3 4 5 2" xfId="29847"/>
    <cellStyle name="Input [yellow] 2 3 4 6" xfId="55716"/>
    <cellStyle name="Input [yellow] 2 3 5" xfId="4379"/>
    <cellStyle name="Input [yellow] 2 3 5 2" xfId="7890"/>
    <cellStyle name="Input [yellow] 2 3 5 2 2" xfId="15006"/>
    <cellStyle name="Input [yellow] 2 3 5 2 2 2" xfId="28257"/>
    <cellStyle name="Input [yellow] 2 3 5 2 2 2 2" xfId="41698"/>
    <cellStyle name="Input [yellow] 2 3 5 2 2 3" xfId="48352"/>
    <cellStyle name="Input [yellow] 2 3 5 2 3" xfId="21654"/>
    <cellStyle name="Input [yellow] 2 3 5 2 3 2" xfId="47287"/>
    <cellStyle name="Input [yellow] 2 3 5 2 4" xfId="35147"/>
    <cellStyle name="Input [yellow] 2 3 5 3" xfId="11496"/>
    <cellStyle name="Input [yellow] 2 3 5 3 2" xfId="25004"/>
    <cellStyle name="Input [yellow] 2 3 5 3 2 2" xfId="30216"/>
    <cellStyle name="Input [yellow] 2 3 5 3 3" xfId="33125"/>
    <cellStyle name="Input [yellow] 2 3 5 4" xfId="18401"/>
    <cellStyle name="Input [yellow] 2 3 5 4 2" xfId="35173"/>
    <cellStyle name="Input [yellow] 2 3 5 5" xfId="37835"/>
    <cellStyle name="Input [yellow] 2 3 6" xfId="6175"/>
    <cellStyle name="Input [yellow] 2 3 6 2" xfId="13291"/>
    <cellStyle name="Input [yellow] 2 3 6 2 2" xfId="26662"/>
    <cellStyle name="Input [yellow] 2 3 6 2 2 2" xfId="31740"/>
    <cellStyle name="Input [yellow] 2 3 6 2 3" xfId="31789"/>
    <cellStyle name="Input [yellow] 2 3 6 3" xfId="20059"/>
    <cellStyle name="Input [yellow] 2 3 6 3 2" xfId="44750"/>
    <cellStyle name="Input [yellow] 2 3 6 4" xfId="38947"/>
    <cellStyle name="Input [yellow] 2 3 7" xfId="9780"/>
    <cellStyle name="Input [yellow] 2 3 7 2" xfId="23408"/>
    <cellStyle name="Input [yellow] 2 3 7 2 2" xfId="30148"/>
    <cellStyle name="Input [yellow] 2 3 7 3" xfId="55946"/>
    <cellStyle name="Input [yellow] 2 3 8" xfId="16803"/>
    <cellStyle name="Input [yellow] 2 3 8 2" xfId="31841"/>
    <cellStyle name="Input [yellow] 2 3 9" xfId="34957"/>
    <cellStyle name="Input [yellow] 2 4" xfId="2574"/>
    <cellStyle name="Input [yellow] 2 4 2" xfId="2430"/>
    <cellStyle name="Input [yellow] 2 4 2 2" xfId="2912"/>
    <cellStyle name="Input [yellow] 2 4 2 2 2" xfId="3762"/>
    <cellStyle name="Input [yellow] 2 4 2 2 2 2" xfId="5457"/>
    <cellStyle name="Input [yellow] 2 4 2 2 2 2 2" xfId="8968"/>
    <cellStyle name="Input [yellow] 2 4 2 2 2 2 2 2" xfId="16084"/>
    <cellStyle name="Input [yellow] 2 4 2 2 2 2 2 2 2" xfId="29274"/>
    <cellStyle name="Input [yellow] 2 4 2 2 2 2 2 2 2 2" xfId="37302"/>
    <cellStyle name="Input [yellow] 2 4 2 2 2 2 2 2 3" xfId="42960"/>
    <cellStyle name="Input [yellow] 2 4 2 2 2 2 2 3" xfId="22671"/>
    <cellStyle name="Input [yellow] 2 4 2 2 2 2 2 3 2" xfId="31595"/>
    <cellStyle name="Input [yellow] 2 4 2 2 2 2 2 4" xfId="49076"/>
    <cellStyle name="Input [yellow] 2 4 2 2 2 2 3" xfId="12574"/>
    <cellStyle name="Input [yellow] 2 4 2 2 2 2 3 2" xfId="26021"/>
    <cellStyle name="Input [yellow] 2 4 2 2 2 2 3 2 2" xfId="42197"/>
    <cellStyle name="Input [yellow] 2 4 2 2 2 2 3 3" xfId="49912"/>
    <cellStyle name="Input [yellow] 2 4 2 2 2 2 4" xfId="19418"/>
    <cellStyle name="Input [yellow] 2 4 2 2 2 2 4 2" xfId="43709"/>
    <cellStyle name="Input [yellow] 2 4 2 2 2 2 5" xfId="31669"/>
    <cellStyle name="Input [yellow] 2 4 2 2 2 3" xfId="7274"/>
    <cellStyle name="Input [yellow] 2 4 2 2 2 3 2" xfId="14390"/>
    <cellStyle name="Input [yellow] 2 4 2 2 2 3 2 2" xfId="27679"/>
    <cellStyle name="Input [yellow] 2 4 2 2 2 3 2 2 2" xfId="46168"/>
    <cellStyle name="Input [yellow] 2 4 2 2 2 3 2 3" xfId="37223"/>
    <cellStyle name="Input [yellow] 2 4 2 2 2 3 3" xfId="21076"/>
    <cellStyle name="Input [yellow] 2 4 2 2 2 3 3 2" xfId="48756"/>
    <cellStyle name="Input [yellow] 2 4 2 2 2 3 4" xfId="56399"/>
    <cellStyle name="Input [yellow] 2 4 2 2 2 4" xfId="10880"/>
    <cellStyle name="Input [yellow] 2 4 2 2 2 4 2" xfId="24426"/>
    <cellStyle name="Input [yellow] 2 4 2 2 2 4 2 2" xfId="38325"/>
    <cellStyle name="Input [yellow] 2 4 2 2 2 4 3" xfId="38013"/>
    <cellStyle name="Input [yellow] 2 4 2 2 2 5" xfId="17822"/>
    <cellStyle name="Input [yellow] 2 4 2 2 2 5 2" xfId="49572"/>
    <cellStyle name="Input [yellow] 2 4 2 2 2 6" xfId="37416"/>
    <cellStyle name="Input [yellow] 2 4 2 2 3" xfId="4610"/>
    <cellStyle name="Input [yellow] 2 4 2 2 3 2" xfId="8121"/>
    <cellStyle name="Input [yellow] 2 4 2 2 3 2 2" xfId="15237"/>
    <cellStyle name="Input [yellow] 2 4 2 2 3 2 2 2" xfId="28485"/>
    <cellStyle name="Input [yellow] 2 4 2 2 3 2 2 2 2" xfId="29747"/>
    <cellStyle name="Input [yellow] 2 4 2 2 3 2 2 3" xfId="40787"/>
    <cellStyle name="Input [yellow] 2 4 2 2 3 2 3" xfId="21882"/>
    <cellStyle name="Input [yellow] 2 4 2 2 3 2 3 2" xfId="53727"/>
    <cellStyle name="Input [yellow] 2 4 2 2 3 2 4" xfId="52818"/>
    <cellStyle name="Input [yellow] 2 4 2 2 3 3" xfId="11727"/>
    <cellStyle name="Input [yellow] 2 4 2 2 3 3 2" xfId="25232"/>
    <cellStyle name="Input [yellow] 2 4 2 2 3 3 2 2" xfId="49516"/>
    <cellStyle name="Input [yellow] 2 4 2 2 3 3 3" xfId="52581"/>
    <cellStyle name="Input [yellow] 2 4 2 2 3 4" xfId="18629"/>
    <cellStyle name="Input [yellow] 2 4 2 2 3 4 2" xfId="36610"/>
    <cellStyle name="Input [yellow] 2 4 2 2 3 5" xfId="42129"/>
    <cellStyle name="Input [yellow] 2 4 2 2 4" xfId="6425"/>
    <cellStyle name="Input [yellow] 2 4 2 2 4 2" xfId="13541"/>
    <cellStyle name="Input [yellow] 2 4 2 2 4 2 2" xfId="26890"/>
    <cellStyle name="Input [yellow] 2 4 2 2 4 2 2 2" xfId="52738"/>
    <cellStyle name="Input [yellow] 2 4 2 2 4 2 3" xfId="46345"/>
    <cellStyle name="Input [yellow] 2 4 2 2 4 3" xfId="20287"/>
    <cellStyle name="Input [yellow] 2 4 2 2 4 3 2" xfId="54457"/>
    <cellStyle name="Input [yellow] 2 4 2 2 4 4" xfId="36297"/>
    <cellStyle name="Input [yellow] 2 4 2 2 5" xfId="10030"/>
    <cellStyle name="Input [yellow] 2 4 2 2 5 2" xfId="23636"/>
    <cellStyle name="Input [yellow] 2 4 2 2 5 2 2" xfId="44227"/>
    <cellStyle name="Input [yellow] 2 4 2 2 5 3" xfId="40055"/>
    <cellStyle name="Input [yellow] 2 4 2 2 6" xfId="17032"/>
    <cellStyle name="Input [yellow] 2 4 2 2 6 2" xfId="37217"/>
    <cellStyle name="Input [yellow] 2 4 2 2 7" xfId="49694"/>
    <cellStyle name="Input [yellow] 2 4 2 3" xfId="3342"/>
    <cellStyle name="Input [yellow] 2 4 2 3 2" xfId="5038"/>
    <cellStyle name="Input [yellow] 2 4 2 3 2 2" xfId="8549"/>
    <cellStyle name="Input [yellow] 2 4 2 3 2 2 2" xfId="15665"/>
    <cellStyle name="Input [yellow] 2 4 2 3 2 2 2 2" xfId="28874"/>
    <cellStyle name="Input [yellow] 2 4 2 3 2 2 2 2 2" xfId="41252"/>
    <cellStyle name="Input [yellow] 2 4 2 3 2 2 2 3" xfId="47877"/>
    <cellStyle name="Input [yellow] 2 4 2 3 2 2 3" xfId="22271"/>
    <cellStyle name="Input [yellow] 2 4 2 3 2 2 3 2" xfId="44615"/>
    <cellStyle name="Input [yellow] 2 4 2 3 2 2 4" xfId="53996"/>
    <cellStyle name="Input [yellow] 2 4 2 3 2 3" xfId="12155"/>
    <cellStyle name="Input [yellow] 2 4 2 3 2 3 2" xfId="25621"/>
    <cellStyle name="Input [yellow] 2 4 2 3 2 3 2 2" xfId="56460"/>
    <cellStyle name="Input [yellow] 2 4 2 3 2 3 3" xfId="30439"/>
    <cellStyle name="Input [yellow] 2 4 2 3 2 4" xfId="19018"/>
    <cellStyle name="Input [yellow] 2 4 2 3 2 4 2" xfId="50947"/>
    <cellStyle name="Input [yellow] 2 4 2 3 2 5" xfId="33666"/>
    <cellStyle name="Input [yellow] 2 4 2 3 3" xfId="6855"/>
    <cellStyle name="Input [yellow] 2 4 2 3 3 2" xfId="13971"/>
    <cellStyle name="Input [yellow] 2 4 2 3 3 2 2" xfId="27279"/>
    <cellStyle name="Input [yellow] 2 4 2 3 3 2 2 2" xfId="41589"/>
    <cellStyle name="Input [yellow] 2 4 2 3 3 2 3" xfId="52684"/>
    <cellStyle name="Input [yellow] 2 4 2 3 3 3" xfId="20676"/>
    <cellStyle name="Input [yellow] 2 4 2 3 3 3 2" xfId="37117"/>
    <cellStyle name="Input [yellow] 2 4 2 3 3 4" xfId="52376"/>
    <cellStyle name="Input [yellow] 2 4 2 3 4" xfId="10460"/>
    <cellStyle name="Input [yellow] 2 4 2 3 4 2" xfId="24025"/>
    <cellStyle name="Input [yellow] 2 4 2 3 4 2 2" xfId="54662"/>
    <cellStyle name="Input [yellow] 2 4 2 3 4 3" xfId="30355"/>
    <cellStyle name="Input [yellow] 2 4 2 3 5" xfId="17421"/>
    <cellStyle name="Input [yellow] 2 4 2 3 5 2" xfId="29670"/>
    <cellStyle name="Input [yellow] 2 4 2 3 6" xfId="33070"/>
    <cellStyle name="Input [yellow] 2 4 2 4" xfId="4178"/>
    <cellStyle name="Input [yellow] 2 4 2 4 2" xfId="7690"/>
    <cellStyle name="Input [yellow] 2 4 2 4 2 2" xfId="14806"/>
    <cellStyle name="Input [yellow] 2 4 2 4 2 2 2" xfId="28082"/>
    <cellStyle name="Input [yellow] 2 4 2 4 2 2 2 2" xfId="32179"/>
    <cellStyle name="Input [yellow] 2 4 2 4 2 2 3" xfId="37321"/>
    <cellStyle name="Input [yellow] 2 4 2 4 2 3" xfId="21479"/>
    <cellStyle name="Input [yellow] 2 4 2 4 2 3 2" xfId="47349"/>
    <cellStyle name="Input [yellow] 2 4 2 4 2 4" xfId="48233"/>
    <cellStyle name="Input [yellow] 2 4 2 4 3" xfId="11296"/>
    <cellStyle name="Input [yellow] 2 4 2 4 3 2" xfId="24829"/>
    <cellStyle name="Input [yellow] 2 4 2 4 3 2 2" xfId="42979"/>
    <cellStyle name="Input [yellow] 2 4 2 4 3 3" xfId="54575"/>
    <cellStyle name="Input [yellow] 2 4 2 4 4" xfId="18225"/>
    <cellStyle name="Input [yellow] 2 4 2 4 4 2" xfId="48918"/>
    <cellStyle name="Input [yellow] 2 4 2 4 5" xfId="37445"/>
    <cellStyle name="Input [yellow] 2 4 2 5" xfId="5962"/>
    <cellStyle name="Input [yellow] 2 4 2 5 2" xfId="13079"/>
    <cellStyle name="Input [yellow] 2 4 2 5 2 2" xfId="26487"/>
    <cellStyle name="Input [yellow] 2 4 2 5 2 2 2" xfId="45707"/>
    <cellStyle name="Input [yellow] 2 4 2 5 2 3" xfId="52118"/>
    <cellStyle name="Input [yellow] 2 4 2 5 3" xfId="19884"/>
    <cellStyle name="Input [yellow] 2 4 2 5 3 2" xfId="55768"/>
    <cellStyle name="Input [yellow] 2 4 2 5 4" xfId="44271"/>
    <cellStyle name="Input [yellow] 2 4 2 6" xfId="9577"/>
    <cellStyle name="Input [yellow] 2 4 2 6 2" xfId="23233"/>
    <cellStyle name="Input [yellow] 2 4 2 6 2 2" xfId="46197"/>
    <cellStyle name="Input [yellow] 2 4 2 6 3" xfId="32689"/>
    <cellStyle name="Input [yellow] 2 4 2 7" xfId="16638"/>
    <cellStyle name="Input [yellow] 2 4 2 7 2" xfId="54811"/>
    <cellStyle name="Input [yellow] 2 4 2 8" xfId="55803"/>
    <cellStyle name="Input [yellow] 2 4 3" xfId="3019"/>
    <cellStyle name="Input [yellow] 2 4 3 2" xfId="3868"/>
    <cellStyle name="Input [yellow] 2 4 3 2 2" xfId="5563"/>
    <cellStyle name="Input [yellow] 2 4 3 2 2 2" xfId="9074"/>
    <cellStyle name="Input [yellow] 2 4 3 2 2 2 2" xfId="16190"/>
    <cellStyle name="Input [yellow] 2 4 3 2 2 2 2 2" xfId="29379"/>
    <cellStyle name="Input [yellow] 2 4 3 2 2 2 2 2 2" xfId="36130"/>
    <cellStyle name="Input [yellow] 2 4 3 2 2 2 2 3" xfId="49761"/>
    <cellStyle name="Input [yellow] 2 4 3 2 2 2 3" xfId="22776"/>
    <cellStyle name="Input [yellow] 2 4 3 2 2 2 3 2" xfId="31460"/>
    <cellStyle name="Input [yellow] 2 4 3 2 2 2 4" xfId="31528"/>
    <cellStyle name="Input [yellow] 2 4 3 2 2 3" xfId="12680"/>
    <cellStyle name="Input [yellow] 2 4 3 2 2 3 2" xfId="26126"/>
    <cellStyle name="Input [yellow] 2 4 3 2 2 3 2 2" xfId="53077"/>
    <cellStyle name="Input [yellow] 2 4 3 2 2 3 3" xfId="46775"/>
    <cellStyle name="Input [yellow] 2 4 3 2 2 4" xfId="19523"/>
    <cellStyle name="Input [yellow] 2 4 3 2 2 4 2" xfId="45742"/>
    <cellStyle name="Input [yellow] 2 4 3 2 2 5" xfId="43617"/>
    <cellStyle name="Input [yellow] 2 4 3 2 3" xfId="7380"/>
    <cellStyle name="Input [yellow] 2 4 3 2 3 2" xfId="14496"/>
    <cellStyle name="Input [yellow] 2 4 3 2 3 2 2" xfId="27784"/>
    <cellStyle name="Input [yellow] 2 4 3 2 3 2 2 2" xfId="37258"/>
    <cellStyle name="Input [yellow] 2 4 3 2 3 2 3" xfId="48305"/>
    <cellStyle name="Input [yellow] 2 4 3 2 3 3" xfId="21181"/>
    <cellStyle name="Input [yellow] 2 4 3 2 3 3 2" xfId="44160"/>
    <cellStyle name="Input [yellow] 2 4 3 2 3 4" xfId="40440"/>
    <cellStyle name="Input [yellow] 2 4 3 2 4" xfId="10986"/>
    <cellStyle name="Input [yellow] 2 4 3 2 4 2" xfId="24531"/>
    <cellStyle name="Input [yellow] 2 4 3 2 4 2 2" xfId="35097"/>
    <cellStyle name="Input [yellow] 2 4 3 2 4 3" xfId="30448"/>
    <cellStyle name="Input [yellow] 2 4 3 2 5" xfId="17927"/>
    <cellStyle name="Input [yellow] 2 4 3 2 5 2" xfId="37876"/>
    <cellStyle name="Input [yellow] 2 4 3 2 6" xfId="52239"/>
    <cellStyle name="Input [yellow] 2 4 3 3" xfId="4716"/>
    <cellStyle name="Input [yellow] 2 4 3 3 2" xfId="8227"/>
    <cellStyle name="Input [yellow] 2 4 3 3 2 2" xfId="15343"/>
    <cellStyle name="Input [yellow] 2 4 3 3 2 2 2" xfId="28590"/>
    <cellStyle name="Input [yellow] 2 4 3 3 2 2 2 2" xfId="41648"/>
    <cellStyle name="Input [yellow] 2 4 3 3 2 2 3" xfId="45163"/>
    <cellStyle name="Input [yellow] 2 4 3 3 2 3" xfId="21987"/>
    <cellStyle name="Input [yellow] 2 4 3 3 2 3 2" xfId="43108"/>
    <cellStyle name="Input [yellow] 2 4 3 3 2 4" xfId="50431"/>
    <cellStyle name="Input [yellow] 2 4 3 3 3" xfId="11833"/>
    <cellStyle name="Input [yellow] 2 4 3 3 3 2" xfId="25337"/>
    <cellStyle name="Input [yellow] 2 4 3 3 3 2 2" xfId="40901"/>
    <cellStyle name="Input [yellow] 2 4 3 3 3 3" xfId="56280"/>
    <cellStyle name="Input [yellow] 2 4 3 3 4" xfId="18734"/>
    <cellStyle name="Input [yellow] 2 4 3 3 4 2" xfId="35010"/>
    <cellStyle name="Input [yellow] 2 4 3 3 5" xfId="44490"/>
    <cellStyle name="Input [yellow] 2 4 3 4" xfId="6532"/>
    <cellStyle name="Input [yellow] 2 4 3 4 2" xfId="13648"/>
    <cellStyle name="Input [yellow] 2 4 3 4 2 2" xfId="26995"/>
    <cellStyle name="Input [yellow] 2 4 3 4 2 2 2" xfId="41040"/>
    <cellStyle name="Input [yellow] 2 4 3 4 2 3" xfId="33175"/>
    <cellStyle name="Input [yellow] 2 4 3 4 3" xfId="20392"/>
    <cellStyle name="Input [yellow] 2 4 3 4 3 2" xfId="51589"/>
    <cellStyle name="Input [yellow] 2 4 3 4 4" xfId="30577"/>
    <cellStyle name="Input [yellow] 2 4 3 5" xfId="10137"/>
    <cellStyle name="Input [yellow] 2 4 3 5 2" xfId="23741"/>
    <cellStyle name="Input [yellow] 2 4 3 5 2 2" xfId="29804"/>
    <cellStyle name="Input [yellow] 2 4 3 5 3" xfId="44443"/>
    <cellStyle name="Input [yellow] 2 4 3 6" xfId="17137"/>
    <cellStyle name="Input [yellow] 2 4 3 6 2" xfId="53757"/>
    <cellStyle name="Input [yellow] 2 4 3 7" xfId="40192"/>
    <cellStyle name="Input [yellow] 2 4 4" xfId="3473"/>
    <cellStyle name="Input [yellow] 2 4 4 2" xfId="5169"/>
    <cellStyle name="Input [yellow] 2 4 4 2 2" xfId="8680"/>
    <cellStyle name="Input [yellow] 2 4 4 2 2 2" xfId="15796"/>
    <cellStyle name="Input [yellow] 2 4 4 2 2 2 2" xfId="28995"/>
    <cellStyle name="Input [yellow] 2 4 4 2 2 2 2 2" xfId="44720"/>
    <cellStyle name="Input [yellow] 2 4 4 2 2 2 3" xfId="33071"/>
    <cellStyle name="Input [yellow] 2 4 4 2 2 3" xfId="22392"/>
    <cellStyle name="Input [yellow] 2 4 4 2 2 3 2" xfId="51802"/>
    <cellStyle name="Input [yellow] 2 4 4 2 2 4" xfId="52320"/>
    <cellStyle name="Input [yellow] 2 4 4 2 3" xfId="12286"/>
    <cellStyle name="Input [yellow] 2 4 4 2 3 2" xfId="25742"/>
    <cellStyle name="Input [yellow] 2 4 4 2 3 2 2" xfId="47721"/>
    <cellStyle name="Input [yellow] 2 4 4 2 3 3" xfId="41503"/>
    <cellStyle name="Input [yellow] 2 4 4 2 4" xfId="19139"/>
    <cellStyle name="Input [yellow] 2 4 4 2 4 2" xfId="36137"/>
    <cellStyle name="Input [yellow] 2 4 4 2 5" xfId="42054"/>
    <cellStyle name="Input [yellow] 2 4 4 3" xfId="6986"/>
    <cellStyle name="Input [yellow] 2 4 4 3 2" xfId="14102"/>
    <cellStyle name="Input [yellow] 2 4 4 3 2 2" xfId="27400"/>
    <cellStyle name="Input [yellow] 2 4 4 3 2 2 2" xfId="46038"/>
    <cellStyle name="Input [yellow] 2 4 4 3 2 3" xfId="42685"/>
    <cellStyle name="Input [yellow] 2 4 4 3 3" xfId="20797"/>
    <cellStyle name="Input [yellow] 2 4 4 3 3 2" xfId="36778"/>
    <cellStyle name="Input [yellow] 2 4 4 3 4" xfId="39270"/>
    <cellStyle name="Input [yellow] 2 4 4 4" xfId="10591"/>
    <cellStyle name="Input [yellow] 2 4 4 4 2" xfId="24146"/>
    <cellStyle name="Input [yellow] 2 4 4 4 2 2" xfId="33202"/>
    <cellStyle name="Input [yellow] 2 4 4 4 3" xfId="53361"/>
    <cellStyle name="Input [yellow] 2 4 4 5" xfId="17542"/>
    <cellStyle name="Input [yellow] 2 4 4 5 2" xfId="35348"/>
    <cellStyle name="Input [yellow] 2 4 4 6" xfId="36966"/>
    <cellStyle name="Input [yellow] 2 4 5" xfId="4316"/>
    <cellStyle name="Input [yellow] 2 4 5 2" xfId="7828"/>
    <cellStyle name="Input [yellow] 2 4 5 2 2" xfId="14944"/>
    <cellStyle name="Input [yellow] 2 4 5 2 2 2" xfId="28203"/>
    <cellStyle name="Input [yellow] 2 4 5 2 2 2 2" xfId="34887"/>
    <cellStyle name="Input [yellow] 2 4 5 2 2 3" xfId="50292"/>
    <cellStyle name="Input [yellow] 2 4 5 2 3" xfId="21600"/>
    <cellStyle name="Input [yellow] 2 4 5 2 3 2" xfId="39243"/>
    <cellStyle name="Input [yellow] 2 4 5 2 4" xfId="45252"/>
    <cellStyle name="Input [yellow] 2 4 5 3" xfId="11434"/>
    <cellStyle name="Input [yellow] 2 4 5 3 2" xfId="24950"/>
    <cellStyle name="Input [yellow] 2 4 5 3 2 2" xfId="44173"/>
    <cellStyle name="Input [yellow] 2 4 5 3 3" xfId="33197"/>
    <cellStyle name="Input [yellow] 2 4 5 4" xfId="18346"/>
    <cellStyle name="Input [yellow] 2 4 5 4 2" xfId="30330"/>
    <cellStyle name="Input [yellow] 2 4 5 5" xfId="39417"/>
    <cellStyle name="Input [yellow] 2 4 6" xfId="6101"/>
    <cellStyle name="Input [yellow] 2 4 6 2" xfId="13218"/>
    <cellStyle name="Input [yellow] 2 4 6 2 2" xfId="26608"/>
    <cellStyle name="Input [yellow] 2 4 6 2 2 2" xfId="40649"/>
    <cellStyle name="Input [yellow] 2 4 6 2 3" xfId="31245"/>
    <cellStyle name="Input [yellow] 2 4 6 3" xfId="20005"/>
    <cellStyle name="Input [yellow] 2 4 6 3 2" xfId="48584"/>
    <cellStyle name="Input [yellow] 2 4 6 4" xfId="53413"/>
    <cellStyle name="Input [yellow] 2 4 7" xfId="9716"/>
    <cellStyle name="Input [yellow] 2 4 7 2" xfId="23354"/>
    <cellStyle name="Input [yellow] 2 4 7 2 2" xfId="50977"/>
    <cellStyle name="Input [yellow] 2 4 7 3" xfId="47378"/>
    <cellStyle name="Input [yellow] 2 4 8" xfId="16760"/>
    <cellStyle name="Input [yellow] 2 4 8 2" xfId="49443"/>
    <cellStyle name="Input [yellow] 2 4 9" xfId="50518"/>
    <cellStyle name="Input [yellow] 2 5" xfId="2380"/>
    <cellStyle name="Input [yellow] 2 5 2" xfId="2865"/>
    <cellStyle name="Input [yellow] 2 5 2 2" xfId="3716"/>
    <cellStyle name="Input [yellow] 2 5 2 2 2" xfId="5411"/>
    <cellStyle name="Input [yellow] 2 5 2 2 2 2" xfId="8922"/>
    <cellStyle name="Input [yellow] 2 5 2 2 2 2 2" xfId="16038"/>
    <cellStyle name="Input [yellow] 2 5 2 2 2 2 2 2" xfId="29228"/>
    <cellStyle name="Input [yellow] 2 5 2 2 2 2 2 2 2" xfId="52492"/>
    <cellStyle name="Input [yellow] 2 5 2 2 2 2 2 3" xfId="40486"/>
    <cellStyle name="Input [yellow] 2 5 2 2 2 2 3" xfId="22625"/>
    <cellStyle name="Input [yellow] 2 5 2 2 2 2 3 2" xfId="38721"/>
    <cellStyle name="Input [yellow] 2 5 2 2 2 2 4" xfId="31717"/>
    <cellStyle name="Input [yellow] 2 5 2 2 2 3" xfId="12528"/>
    <cellStyle name="Input [yellow] 2 5 2 2 2 3 2" xfId="25975"/>
    <cellStyle name="Input [yellow] 2 5 2 2 2 3 2 2" xfId="30962"/>
    <cellStyle name="Input [yellow] 2 5 2 2 2 3 3" xfId="55474"/>
    <cellStyle name="Input [yellow] 2 5 2 2 2 4" xfId="19372"/>
    <cellStyle name="Input [yellow] 2 5 2 2 2 4 2" xfId="35430"/>
    <cellStyle name="Input [yellow] 2 5 2 2 2 5" xfId="39436"/>
    <cellStyle name="Input [yellow] 2 5 2 2 3" xfId="7228"/>
    <cellStyle name="Input [yellow] 2 5 2 2 3 2" xfId="14344"/>
    <cellStyle name="Input [yellow] 2 5 2 2 3 2 2" xfId="27633"/>
    <cellStyle name="Input [yellow] 2 5 2 2 3 2 2 2" xfId="43802"/>
    <cellStyle name="Input [yellow] 2 5 2 2 3 2 3" xfId="36333"/>
    <cellStyle name="Input [yellow] 2 5 2 2 3 3" xfId="21030"/>
    <cellStyle name="Input [yellow] 2 5 2 2 3 3 2" xfId="55685"/>
    <cellStyle name="Input [yellow] 2 5 2 2 3 4" xfId="52535"/>
    <cellStyle name="Input [yellow] 2 5 2 2 4" xfId="10834"/>
    <cellStyle name="Input [yellow] 2 5 2 2 4 2" xfId="24380"/>
    <cellStyle name="Input [yellow] 2 5 2 2 4 2 2" xfId="42190"/>
    <cellStyle name="Input [yellow] 2 5 2 2 4 3" xfId="50505"/>
    <cellStyle name="Input [yellow] 2 5 2 2 5" xfId="17776"/>
    <cellStyle name="Input [yellow] 2 5 2 2 5 2" xfId="43043"/>
    <cellStyle name="Input [yellow] 2 5 2 2 6" xfId="47605"/>
    <cellStyle name="Input [yellow] 2 5 2 3" xfId="4564"/>
    <cellStyle name="Input [yellow] 2 5 2 3 2" xfId="8075"/>
    <cellStyle name="Input [yellow] 2 5 2 3 2 2" xfId="15191"/>
    <cellStyle name="Input [yellow] 2 5 2 3 2 2 2" xfId="28439"/>
    <cellStyle name="Input [yellow] 2 5 2 3 2 2 2 2" xfId="29895"/>
    <cellStyle name="Input [yellow] 2 5 2 3 2 2 3" xfId="36688"/>
    <cellStyle name="Input [yellow] 2 5 2 3 2 3" xfId="21836"/>
    <cellStyle name="Input [yellow] 2 5 2 3 2 3 2" xfId="47867"/>
    <cellStyle name="Input [yellow] 2 5 2 3 2 4" xfId="53162"/>
    <cellStyle name="Input [yellow] 2 5 2 3 3" xfId="11681"/>
    <cellStyle name="Input [yellow] 2 5 2 3 3 2" xfId="25186"/>
    <cellStyle name="Input [yellow] 2 5 2 3 3 2 2" xfId="51013"/>
    <cellStyle name="Input [yellow] 2 5 2 3 3 3" xfId="54118"/>
    <cellStyle name="Input [yellow] 2 5 2 3 4" xfId="18583"/>
    <cellStyle name="Input [yellow] 2 5 2 3 4 2" xfId="40617"/>
    <cellStyle name="Input [yellow] 2 5 2 3 5" xfId="51094"/>
    <cellStyle name="Input [yellow] 2 5 2 4" xfId="6378"/>
    <cellStyle name="Input [yellow] 2 5 2 4 2" xfId="13494"/>
    <cellStyle name="Input [yellow] 2 5 2 4 2 2" xfId="26844"/>
    <cellStyle name="Input [yellow] 2 5 2 4 2 2 2" xfId="43115"/>
    <cellStyle name="Input [yellow] 2 5 2 4 2 3" xfId="42042"/>
    <cellStyle name="Input [yellow] 2 5 2 4 3" xfId="20241"/>
    <cellStyle name="Input [yellow] 2 5 2 4 3 2" xfId="42868"/>
    <cellStyle name="Input [yellow] 2 5 2 4 4" xfId="31923"/>
    <cellStyle name="Input [yellow] 2 5 2 5" xfId="9983"/>
    <cellStyle name="Input [yellow] 2 5 2 5 2" xfId="23590"/>
    <cellStyle name="Input [yellow] 2 5 2 5 2 2" xfId="49354"/>
    <cellStyle name="Input [yellow] 2 5 2 5 3" xfId="49292"/>
    <cellStyle name="Input [yellow] 2 5 2 6" xfId="16986"/>
    <cellStyle name="Input [yellow] 2 5 2 6 2" xfId="32592"/>
    <cellStyle name="Input [yellow] 2 5 2 7" xfId="37388"/>
    <cellStyle name="Input [yellow] 2 5 3" xfId="3293"/>
    <cellStyle name="Input [yellow] 2 5 3 2" xfId="4989"/>
    <cellStyle name="Input [yellow] 2 5 3 2 2" xfId="8500"/>
    <cellStyle name="Input [yellow] 2 5 3 2 2 2" xfId="15616"/>
    <cellStyle name="Input [yellow] 2 5 3 2 2 2 2" xfId="28828"/>
    <cellStyle name="Input [yellow] 2 5 3 2 2 2 2 2" xfId="55867"/>
    <cellStyle name="Input [yellow] 2 5 3 2 2 2 3" xfId="52296"/>
    <cellStyle name="Input [yellow] 2 5 3 2 2 3" xfId="22225"/>
    <cellStyle name="Input [yellow] 2 5 3 2 2 3 2" xfId="42554"/>
    <cellStyle name="Input [yellow] 2 5 3 2 2 4" xfId="48627"/>
    <cellStyle name="Input [yellow] 2 5 3 2 3" xfId="12106"/>
    <cellStyle name="Input [yellow] 2 5 3 2 3 2" xfId="25575"/>
    <cellStyle name="Input [yellow] 2 5 3 2 3 2 2" xfId="44646"/>
    <cellStyle name="Input [yellow] 2 5 3 2 3 3" xfId="39471"/>
    <cellStyle name="Input [yellow] 2 5 3 2 4" xfId="18972"/>
    <cellStyle name="Input [yellow] 2 5 3 2 4 2" xfId="32916"/>
    <cellStyle name="Input [yellow] 2 5 3 2 5" xfId="43527"/>
    <cellStyle name="Input [yellow] 2 5 3 3" xfId="6806"/>
    <cellStyle name="Input [yellow] 2 5 3 3 2" xfId="13922"/>
    <cellStyle name="Input [yellow] 2 5 3 3 2 2" xfId="27233"/>
    <cellStyle name="Input [yellow] 2 5 3 3 2 2 2" xfId="33061"/>
    <cellStyle name="Input [yellow] 2 5 3 3 2 3" xfId="44581"/>
    <cellStyle name="Input [yellow] 2 5 3 3 3" xfId="20630"/>
    <cellStyle name="Input [yellow] 2 5 3 3 3 2" xfId="37107"/>
    <cellStyle name="Input [yellow] 2 5 3 3 4" xfId="46118"/>
    <cellStyle name="Input [yellow] 2 5 3 4" xfId="10411"/>
    <cellStyle name="Input [yellow] 2 5 3 4 2" xfId="23979"/>
    <cellStyle name="Input [yellow] 2 5 3 4 2 2" xfId="33705"/>
    <cellStyle name="Input [yellow] 2 5 3 4 3" xfId="34417"/>
    <cellStyle name="Input [yellow] 2 5 3 5" xfId="17375"/>
    <cellStyle name="Input [yellow] 2 5 3 5 2" xfId="34551"/>
    <cellStyle name="Input [yellow] 2 5 3 6" xfId="42325"/>
    <cellStyle name="Input [yellow] 2 5 4" xfId="4129"/>
    <cellStyle name="Input [yellow] 2 5 4 2" xfId="7641"/>
    <cellStyle name="Input [yellow] 2 5 4 2 2" xfId="14757"/>
    <cellStyle name="Input [yellow] 2 5 4 2 2 2" xfId="28036"/>
    <cellStyle name="Input [yellow] 2 5 4 2 2 2 2" xfId="34119"/>
    <cellStyle name="Input [yellow] 2 5 4 2 2 3" xfId="52255"/>
    <cellStyle name="Input [yellow] 2 5 4 2 3" xfId="21433"/>
    <cellStyle name="Input [yellow] 2 5 4 2 3 2" xfId="46821"/>
    <cellStyle name="Input [yellow] 2 5 4 2 4" xfId="40208"/>
    <cellStyle name="Input [yellow] 2 5 4 3" xfId="11247"/>
    <cellStyle name="Input [yellow] 2 5 4 3 2" xfId="24783"/>
    <cellStyle name="Input [yellow] 2 5 4 3 2 2" xfId="47778"/>
    <cellStyle name="Input [yellow] 2 5 4 3 3" xfId="35019"/>
    <cellStyle name="Input [yellow] 2 5 4 4" xfId="18179"/>
    <cellStyle name="Input [yellow] 2 5 4 4 2" xfId="39800"/>
    <cellStyle name="Input [yellow] 2 5 4 5" xfId="35722"/>
    <cellStyle name="Input [yellow] 2 5 5" xfId="5913"/>
    <cellStyle name="Input [yellow] 2 5 5 2" xfId="13030"/>
    <cellStyle name="Input [yellow] 2 5 5 2 2" xfId="26441"/>
    <cellStyle name="Input [yellow] 2 5 5 2 2 2" xfId="34686"/>
    <cellStyle name="Input [yellow] 2 5 5 2 3" xfId="45103"/>
    <cellStyle name="Input [yellow] 2 5 5 3" xfId="19838"/>
    <cellStyle name="Input [yellow] 2 5 5 3 2" xfId="33670"/>
    <cellStyle name="Input [yellow] 2 5 5 4" xfId="52331"/>
    <cellStyle name="Input [yellow] 2 5 6" xfId="9528"/>
    <cellStyle name="Input [yellow] 2 5 6 2" xfId="23187"/>
    <cellStyle name="Input [yellow] 2 5 6 2 2" xfId="50065"/>
    <cellStyle name="Input [yellow] 2 5 6 3" xfId="41742"/>
    <cellStyle name="Input [yellow] 2 5 7" xfId="16592"/>
    <cellStyle name="Input [yellow] 2 5 7 2" xfId="38161"/>
    <cellStyle name="Input [yellow] 2 5 8" xfId="46891"/>
    <cellStyle name="Input [yellow] 2 6" xfId="1977"/>
    <cellStyle name="Input [yellow] 2 6 2" xfId="2300"/>
    <cellStyle name="Input [yellow] 2 6 2 2" xfId="2000"/>
    <cellStyle name="Input [yellow] 2 6 2 2 2" xfId="2247"/>
    <cellStyle name="Input [yellow] 2 6 2 2 2 2" xfId="9404"/>
    <cellStyle name="Input [yellow] 2 6 2 2 2 2 2" xfId="23084"/>
    <cellStyle name="Input [yellow] 2 6 2 2 2 2 2 2" xfId="36634"/>
    <cellStyle name="Input [yellow] 2 6 2 2 2 2 3" xfId="34678"/>
    <cellStyle name="Input [yellow] 2 6 2 2 2 3" xfId="16505"/>
    <cellStyle name="Input [yellow] 2 6 2 2 2 3 2" xfId="56332"/>
    <cellStyle name="Input [yellow] 2 6 2 2 2 4" xfId="39107"/>
    <cellStyle name="Input [yellow] 2 6 2 2 3" xfId="2068"/>
    <cellStyle name="Input [yellow] 2 6 2 2 3 2" xfId="16434"/>
    <cellStyle name="Input [yellow] 2 6 2 2 3 2 2" xfId="48875"/>
    <cellStyle name="Input [yellow] 2 6 2 2 3 3" xfId="38304"/>
    <cellStyle name="Input [yellow] 2 6 2 2 4" xfId="2188"/>
    <cellStyle name="Input [yellow] 2 6 2 2 4 2" xfId="44592"/>
    <cellStyle name="Input [yellow] 2 6 2 2 5" xfId="40511"/>
    <cellStyle name="Input [yellow] 2 6 2 3" xfId="5841"/>
    <cellStyle name="Input [yellow] 2 6 2 3 2" xfId="12958"/>
    <cellStyle name="Input [yellow] 2 6 2 3 2 2" xfId="26385"/>
    <cellStyle name="Input [yellow] 2 6 2 3 2 2 2" xfId="31157"/>
    <cellStyle name="Input [yellow] 2 6 2 3 2 3" xfId="48593"/>
    <cellStyle name="Input [yellow] 2 6 2 3 3" xfId="19782"/>
    <cellStyle name="Input [yellow] 2 6 2 3 3 2" xfId="53360"/>
    <cellStyle name="Input [yellow] 2 6 2 3 4" xfId="38272"/>
    <cellStyle name="Input [yellow] 2 6 2 4" xfId="9457"/>
    <cellStyle name="Input [yellow] 2 6 2 4 2" xfId="23131"/>
    <cellStyle name="Input [yellow] 2 6 2 4 2 2" xfId="44736"/>
    <cellStyle name="Input [yellow] 2 6 2 4 3" xfId="48501"/>
    <cellStyle name="Input [yellow] 2 6 2 5" xfId="16552"/>
    <cellStyle name="Input [yellow] 2 6 2 5 2" xfId="40436"/>
    <cellStyle name="Input [yellow] 2 6 2 6" xfId="52000"/>
    <cellStyle name="Input [yellow] 2 6 3" xfId="2049"/>
    <cellStyle name="Input [yellow] 2 6 3 2" xfId="5777"/>
    <cellStyle name="Input [yellow] 2 6 3 2 2" xfId="12894"/>
    <cellStyle name="Input [yellow] 2 6 3 2 2 2" xfId="26339"/>
    <cellStyle name="Input [yellow] 2 6 3 2 2 2 2" xfId="42235"/>
    <cellStyle name="Input [yellow] 2 6 3 2 2 3" xfId="44847"/>
    <cellStyle name="Input [yellow] 2 6 3 2 3" xfId="19736"/>
    <cellStyle name="Input [yellow] 2 6 3 2 3 2" xfId="54562"/>
    <cellStyle name="Input [yellow] 2 6 3 2 4" xfId="48671"/>
    <cellStyle name="Input [yellow] 2 6 3 3" xfId="9324"/>
    <cellStyle name="Input [yellow] 2 6 3 3 2" xfId="23019"/>
    <cellStyle name="Input [yellow] 2 6 3 3 2 2" xfId="35259"/>
    <cellStyle name="Input [yellow] 2 6 3 3 3" xfId="51032"/>
    <cellStyle name="Input [yellow] 2 6 3 4" xfId="16416"/>
    <cellStyle name="Input [yellow] 2 6 3 4 2" xfId="33172"/>
    <cellStyle name="Input [yellow] 2 6 3 5" xfId="47474"/>
    <cellStyle name="Input [yellow] 2 6 4" xfId="2224"/>
    <cellStyle name="Input [yellow] 2 6 4 2" xfId="9381"/>
    <cellStyle name="Input [yellow] 2 6 4 2 2" xfId="23065"/>
    <cellStyle name="Input [yellow] 2 6 4 2 2 2" xfId="41143"/>
    <cellStyle name="Input [yellow] 2 6 4 2 3" xfId="34092"/>
    <cellStyle name="Input [yellow] 2 6 4 3" xfId="16486"/>
    <cellStyle name="Input [yellow] 2 6 4 3 2" xfId="39862"/>
    <cellStyle name="Input [yellow] 2 6 4 4" xfId="47499"/>
    <cellStyle name="Input [yellow] 2 6 5" xfId="2087"/>
    <cellStyle name="Input [yellow] 2 6 5 2" xfId="16449"/>
    <cellStyle name="Input [yellow] 2 6 5 2 2" xfId="49553"/>
    <cellStyle name="Input [yellow] 2 6 5 3" xfId="45133"/>
    <cellStyle name="Input [yellow] 2 6 6" xfId="2570"/>
    <cellStyle name="Input [yellow] 2 6 6 2" xfId="39641"/>
    <cellStyle name="Input [yellow] 2 6 7" xfId="38703"/>
    <cellStyle name="Input [yellow] 2 7" xfId="2336"/>
    <cellStyle name="Input [yellow] 2 7 2" xfId="4093"/>
    <cellStyle name="Input [yellow] 2 7 2 2" xfId="7605"/>
    <cellStyle name="Input [yellow] 2 7 2 2 2" xfId="14721"/>
    <cellStyle name="Input [yellow] 2 7 2 2 2 2" xfId="28008"/>
    <cellStyle name="Input [yellow] 2 7 2 2 2 2 2" xfId="33391"/>
    <cellStyle name="Input [yellow] 2 7 2 2 2 3" xfId="44746"/>
    <cellStyle name="Input [yellow] 2 7 2 2 3" xfId="21405"/>
    <cellStyle name="Input [yellow] 2 7 2 2 3 2" xfId="39636"/>
    <cellStyle name="Input [yellow] 2 7 2 2 4" xfId="46730"/>
    <cellStyle name="Input [yellow] 2 7 2 3" xfId="11211"/>
    <cellStyle name="Input [yellow] 2 7 2 3 2" xfId="24755"/>
    <cellStyle name="Input [yellow] 2 7 2 3 2 2" xfId="39341"/>
    <cellStyle name="Input [yellow] 2 7 2 3 3" xfId="51923"/>
    <cellStyle name="Input [yellow] 2 7 2 4" xfId="18151"/>
    <cellStyle name="Input [yellow] 2 7 2 4 2" xfId="44043"/>
    <cellStyle name="Input [yellow] 2 7 2 5" xfId="50185"/>
    <cellStyle name="Input [yellow] 2 7 3" xfId="5877"/>
    <cellStyle name="Input [yellow] 2 7 3 2" xfId="12994"/>
    <cellStyle name="Input [yellow] 2 7 3 2 2" xfId="26413"/>
    <cellStyle name="Input [yellow] 2 7 3 2 2 2" xfId="48129"/>
    <cellStyle name="Input [yellow] 2 7 3 2 3" xfId="37081"/>
    <cellStyle name="Input [yellow] 2 7 3 3" xfId="19810"/>
    <cellStyle name="Input [yellow] 2 7 3 3 2" xfId="47486"/>
    <cellStyle name="Input [yellow] 2 7 3 4" xfId="44870"/>
    <cellStyle name="Input [yellow] 2 7 4" xfId="9492"/>
    <cellStyle name="Input [yellow] 2 7 4 2" xfId="23159"/>
    <cellStyle name="Input [yellow] 2 7 4 2 2" xfId="54260"/>
    <cellStyle name="Input [yellow] 2 7 4 3" xfId="40844"/>
    <cellStyle name="Input [yellow] 2 7 5" xfId="16571"/>
    <cellStyle name="Input [yellow] 2 7 5 2" xfId="51843"/>
    <cellStyle name="Input [yellow] 2 7 6" xfId="30547"/>
    <cellStyle name="Input [yellow] 2 8" xfId="2033"/>
    <cellStyle name="Input [yellow] 2 8 2" xfId="2280"/>
    <cellStyle name="Input [yellow] 2 8 2 2" xfId="9437"/>
    <cellStyle name="Input [yellow] 2 8 2 2 2" xfId="23115"/>
    <cellStyle name="Input [yellow] 2 8 2 2 2 2" xfId="34851"/>
    <cellStyle name="Input [yellow] 2 8 2 2 3" xfId="51305"/>
    <cellStyle name="Input [yellow] 2 8 2 3" xfId="16536"/>
    <cellStyle name="Input [yellow] 2 8 2 3 2" xfId="44130"/>
    <cellStyle name="Input [yellow] 2 8 2 4" xfId="36571"/>
    <cellStyle name="Input [yellow] 2 8 3" xfId="9308"/>
    <cellStyle name="Input [yellow] 2 8 3 2" xfId="23007"/>
    <cellStyle name="Input [yellow] 2 8 3 2 2" xfId="48629"/>
    <cellStyle name="Input [yellow] 2 8 3 3" xfId="53498"/>
    <cellStyle name="Input [yellow] 2 8 4" xfId="16404"/>
    <cellStyle name="Input [yellow] 2 8 4 2" xfId="30192"/>
    <cellStyle name="Input [yellow] 2 8 5" xfId="46242"/>
    <cellStyle name="Input [yellow] 2 9" xfId="5800"/>
    <cellStyle name="Input [yellow] 2 9 2" xfId="12917"/>
    <cellStyle name="Input [yellow] 2 9 2 2" xfId="26354"/>
    <cellStyle name="Input [yellow] 2 9 2 2 2" xfId="41977"/>
    <cellStyle name="Input [yellow] 2 9 2 3" xfId="56164"/>
    <cellStyle name="Input [yellow] 2 9 3" xfId="19751"/>
    <cellStyle name="Input [yellow] 2 9 3 2" xfId="55520"/>
    <cellStyle name="Input [yellow] 2 9 4" xfId="36847"/>
    <cellStyle name="Input [yellow] 3" xfId="46768"/>
    <cellStyle name="Input_KEB_Deposits" xfId="974"/>
    <cellStyle name="InputBlueFont" xfId="975"/>
    <cellStyle name="inverse" xfId="976"/>
    <cellStyle name="inverse links" xfId="977"/>
    <cellStyle name="inverse links 2" xfId="2122"/>
    <cellStyle name="inverse links 2 10" xfId="9348"/>
    <cellStyle name="inverse links 2 10 2" xfId="23035"/>
    <cellStyle name="inverse links 2 10 2 2" xfId="30468"/>
    <cellStyle name="inverse links 2 10 3" xfId="51772"/>
    <cellStyle name="inverse links 2 11" xfId="16462"/>
    <cellStyle name="inverse links 2 11 2" xfId="41856"/>
    <cellStyle name="inverse links 2 12" xfId="37224"/>
    <cellStyle name="inverse links 2 2" xfId="2592"/>
    <cellStyle name="inverse links 2 2 10" xfId="36740"/>
    <cellStyle name="inverse links 2 2 2" xfId="2722"/>
    <cellStyle name="inverse links 2 2 2 2" xfId="2538"/>
    <cellStyle name="inverse links 2 2 2 2 2" xfId="3012"/>
    <cellStyle name="inverse links 2 2 2 2 2 2" xfId="3862"/>
    <cellStyle name="inverse links 2 2 2 2 2 2 2" xfId="5557"/>
    <cellStyle name="inverse links 2 2 2 2 2 2 2 2" xfId="9068"/>
    <cellStyle name="inverse links 2 2 2 2 2 2 2 2 2" xfId="16184"/>
    <cellStyle name="inverse links 2 2 2 2 2 2 2 2 2 2" xfId="29373"/>
    <cellStyle name="inverse links 2 2 2 2 2 2 2 2 2 2 2" xfId="31753"/>
    <cellStyle name="inverse links 2 2 2 2 2 2 2 2 2 3" xfId="51427"/>
    <cellStyle name="inverse links 2 2 2 2 2 2 2 2 3" xfId="22770"/>
    <cellStyle name="inverse links 2 2 2 2 2 2 2 2 3 2" xfId="48887"/>
    <cellStyle name="inverse links 2 2 2 2 2 2 2 2 4" xfId="43748"/>
    <cellStyle name="inverse links 2 2 2 2 2 2 2 3" xfId="12674"/>
    <cellStyle name="inverse links 2 2 2 2 2 2 2 3 2" xfId="26120"/>
    <cellStyle name="inverse links 2 2 2 2 2 2 2 3 2 2" xfId="36374"/>
    <cellStyle name="inverse links 2 2 2 2 2 2 2 3 3" xfId="47487"/>
    <cellStyle name="inverse links 2 2 2 2 2 2 2 4" xfId="19517"/>
    <cellStyle name="inverse links 2 2 2 2 2 2 2 4 2" xfId="41226"/>
    <cellStyle name="inverse links 2 2 2 2 2 2 2 5" xfId="51490"/>
    <cellStyle name="inverse links 2 2 2 2 2 2 3" xfId="7374"/>
    <cellStyle name="inverse links 2 2 2 2 2 2 3 2" xfId="14490"/>
    <cellStyle name="inverse links 2 2 2 2 2 2 3 2 2" xfId="27778"/>
    <cellStyle name="inverse links 2 2 2 2 2 2 3 2 2 2" xfId="55322"/>
    <cellStyle name="inverse links 2 2 2 2 2 2 3 2 3" xfId="45695"/>
    <cellStyle name="inverse links 2 2 2 2 2 2 3 3" xfId="21175"/>
    <cellStyle name="inverse links 2 2 2 2 2 2 3 3 2" xfId="54127"/>
    <cellStyle name="inverse links 2 2 2 2 2 2 3 4" xfId="46959"/>
    <cellStyle name="inverse links 2 2 2 2 2 2 4" xfId="10980"/>
    <cellStyle name="inverse links 2 2 2 2 2 2 4 2" xfId="24525"/>
    <cellStyle name="inverse links 2 2 2 2 2 2 4 2 2" xfId="49159"/>
    <cellStyle name="inverse links 2 2 2 2 2 2 4 3" xfId="52035"/>
    <cellStyle name="inverse links 2 2 2 2 2 2 5" xfId="17921"/>
    <cellStyle name="inverse links 2 2 2 2 2 2 5 2" xfId="40651"/>
    <cellStyle name="inverse links 2 2 2 2 2 2 6" xfId="38053"/>
    <cellStyle name="inverse links 2 2 2 2 2 3" xfId="4710"/>
    <cellStyle name="inverse links 2 2 2 2 2 3 2" xfId="8221"/>
    <cellStyle name="inverse links 2 2 2 2 2 3 2 2" xfId="15337"/>
    <cellStyle name="inverse links 2 2 2 2 2 3 2 2 2" xfId="28584"/>
    <cellStyle name="inverse links 2 2 2 2 2 3 2 2 2 2" xfId="44472"/>
    <cellStyle name="inverse links 2 2 2 2 2 3 2 2 3" xfId="52182"/>
    <cellStyle name="inverse links 2 2 2 2 2 3 2 3" xfId="21981"/>
    <cellStyle name="inverse links 2 2 2 2 2 3 2 3 2" xfId="39816"/>
    <cellStyle name="inverse links 2 2 2 2 2 3 2 4" xfId="43853"/>
    <cellStyle name="inverse links 2 2 2 2 2 3 3" xfId="11827"/>
    <cellStyle name="inverse links 2 2 2 2 2 3 3 2" xfId="25331"/>
    <cellStyle name="inverse links 2 2 2 2 2 3 3 2 2" xfId="47822"/>
    <cellStyle name="inverse links 2 2 2 2 2 3 3 3" xfId="31934"/>
    <cellStyle name="inverse links 2 2 2 2 2 3 4" xfId="18728"/>
    <cellStyle name="inverse links 2 2 2 2 2 3 4 2" xfId="46469"/>
    <cellStyle name="inverse links 2 2 2 2 2 3 5" xfId="49397"/>
    <cellStyle name="inverse links 2 2 2 2 2 4" xfId="6525"/>
    <cellStyle name="inverse links 2 2 2 2 2 4 2" xfId="13641"/>
    <cellStyle name="inverse links 2 2 2 2 2 4 2 2" xfId="26989"/>
    <cellStyle name="inverse links 2 2 2 2 2 4 2 2 2" xfId="31190"/>
    <cellStyle name="inverse links 2 2 2 2 2 4 2 3" xfId="40363"/>
    <cellStyle name="inverse links 2 2 2 2 2 4 3" xfId="20386"/>
    <cellStyle name="inverse links 2 2 2 2 2 4 3 2" xfId="42372"/>
    <cellStyle name="inverse links 2 2 2 2 2 4 4" xfId="37143"/>
    <cellStyle name="inverse links 2 2 2 2 2 5" xfId="10130"/>
    <cellStyle name="inverse links 2 2 2 2 2 5 2" xfId="23735"/>
    <cellStyle name="inverse links 2 2 2 2 2 5 2 2" xfId="42864"/>
    <cellStyle name="inverse links 2 2 2 2 2 5 3" xfId="53329"/>
    <cellStyle name="inverse links 2 2 2 2 2 6" xfId="17131"/>
    <cellStyle name="inverse links 2 2 2 2 2 6 2" xfId="31361"/>
    <cellStyle name="inverse links 2 2 2 2 2 7" xfId="32343"/>
    <cellStyle name="inverse links 2 2 2 2 3" xfId="3450"/>
    <cellStyle name="inverse links 2 2 2 2 3 2" xfId="5146"/>
    <cellStyle name="inverse links 2 2 2 2 3 2 2" xfId="8657"/>
    <cellStyle name="inverse links 2 2 2 2 3 2 2 2" xfId="15773"/>
    <cellStyle name="inverse links 2 2 2 2 3 2 2 2 2" xfId="28973"/>
    <cellStyle name="inverse links 2 2 2 2 3 2 2 2 2 2" xfId="36497"/>
    <cellStyle name="inverse links 2 2 2 2 3 2 2 2 3" xfId="36052"/>
    <cellStyle name="inverse links 2 2 2 2 3 2 2 3" xfId="22370"/>
    <cellStyle name="inverse links 2 2 2 2 3 2 2 3 2" xfId="49975"/>
    <cellStyle name="inverse links 2 2 2 2 3 2 2 4" xfId="54746"/>
    <cellStyle name="inverse links 2 2 2 2 3 2 3" xfId="12263"/>
    <cellStyle name="inverse links 2 2 2 2 3 2 3 2" xfId="25720"/>
    <cellStyle name="inverse links 2 2 2 2 3 2 3 2 2" xfId="54240"/>
    <cellStyle name="inverse links 2 2 2 2 3 2 3 3" xfId="29923"/>
    <cellStyle name="inverse links 2 2 2 2 3 2 4" xfId="19117"/>
    <cellStyle name="inverse links 2 2 2 2 3 2 4 2" xfId="41390"/>
    <cellStyle name="inverse links 2 2 2 2 3 2 5" xfId="49660"/>
    <cellStyle name="inverse links 2 2 2 2 3 3" xfId="6963"/>
    <cellStyle name="inverse links 2 2 2 2 3 3 2" xfId="14079"/>
    <cellStyle name="inverse links 2 2 2 2 3 3 2 2" xfId="27378"/>
    <cellStyle name="inverse links 2 2 2 2 3 3 2 2 2" xfId="56268"/>
    <cellStyle name="inverse links 2 2 2 2 3 3 2 3" xfId="52753"/>
    <cellStyle name="inverse links 2 2 2 2 3 3 3" xfId="20775"/>
    <cellStyle name="inverse links 2 2 2 2 3 3 3 2" xfId="36448"/>
    <cellStyle name="inverse links 2 2 2 2 3 3 4" xfId="54648"/>
    <cellStyle name="inverse links 2 2 2 2 3 4" xfId="10568"/>
    <cellStyle name="inverse links 2 2 2 2 3 4 2" xfId="24124"/>
    <cellStyle name="inverse links 2 2 2 2 3 4 2 2" xfId="35619"/>
    <cellStyle name="inverse links 2 2 2 2 3 4 3" xfId="40042"/>
    <cellStyle name="inverse links 2 2 2 2 3 5" xfId="17520"/>
    <cellStyle name="inverse links 2 2 2 2 3 5 2" xfId="50147"/>
    <cellStyle name="inverse links 2 2 2 2 3 6" xfId="36086"/>
    <cellStyle name="inverse links 2 2 2 2 4" xfId="4286"/>
    <cellStyle name="inverse links 2 2 2 2 4 2" xfId="7798"/>
    <cellStyle name="inverse links 2 2 2 2 4 2 2" xfId="14914"/>
    <cellStyle name="inverse links 2 2 2 2 4 2 2 2" xfId="28181"/>
    <cellStyle name="inverse links 2 2 2 2 4 2 2 2 2" xfId="54046"/>
    <cellStyle name="inverse links 2 2 2 2 4 2 2 3" xfId="35888"/>
    <cellStyle name="inverse links 2 2 2 2 4 2 3" xfId="21578"/>
    <cellStyle name="inverse links 2 2 2 2 4 2 3 2" xfId="37168"/>
    <cellStyle name="inverse links 2 2 2 2 4 2 4" xfId="45950"/>
    <cellStyle name="inverse links 2 2 2 2 4 3" xfId="11404"/>
    <cellStyle name="inverse links 2 2 2 2 4 3 2" xfId="24928"/>
    <cellStyle name="inverse links 2 2 2 2 4 3 2 2" xfId="36179"/>
    <cellStyle name="inverse links 2 2 2 2 4 3 3" xfId="56185"/>
    <cellStyle name="inverse links 2 2 2 2 4 4" xfId="18324"/>
    <cellStyle name="inverse links 2 2 2 2 4 4 2" xfId="55452"/>
    <cellStyle name="inverse links 2 2 2 2 4 5" xfId="53848"/>
    <cellStyle name="inverse links 2 2 2 2 5" xfId="6070"/>
    <cellStyle name="inverse links 2 2 2 2 5 2" xfId="13187"/>
    <cellStyle name="inverse links 2 2 2 2 5 2 2" xfId="26586"/>
    <cellStyle name="inverse links 2 2 2 2 5 2 2 2" xfId="36850"/>
    <cellStyle name="inverse links 2 2 2 2 5 2 3" xfId="49731"/>
    <cellStyle name="inverse links 2 2 2 2 5 3" xfId="19983"/>
    <cellStyle name="inverse links 2 2 2 2 5 3 2" xfId="34759"/>
    <cellStyle name="inverse links 2 2 2 2 5 4" xfId="31555"/>
    <cellStyle name="inverse links 2 2 2 2 6" xfId="9685"/>
    <cellStyle name="inverse links 2 2 2 2 6 2" xfId="23332"/>
    <cellStyle name="inverse links 2 2 2 2 6 2 2" xfId="30981"/>
    <cellStyle name="inverse links 2 2 2 2 6 3" xfId="34475"/>
    <cellStyle name="inverse links 2 2 2 2 7" xfId="16737"/>
    <cellStyle name="inverse links 2 2 2 2 7 2" xfId="39999"/>
    <cellStyle name="inverse links 2 2 2 2 8" xfId="49995"/>
    <cellStyle name="inverse links 2 2 2 3" xfId="3140"/>
    <cellStyle name="inverse links 2 2 2 3 2" xfId="3970"/>
    <cellStyle name="inverse links 2 2 2 3 2 2" xfId="5665"/>
    <cellStyle name="inverse links 2 2 2 3 2 2 2" xfId="9176"/>
    <cellStyle name="inverse links 2 2 2 3 2 2 2 2" xfId="16292"/>
    <cellStyle name="inverse links 2 2 2 3 2 2 2 2 2" xfId="29480"/>
    <cellStyle name="inverse links 2 2 2 3 2 2 2 2 2 2" xfId="52517"/>
    <cellStyle name="inverse links 2 2 2 3 2 2 2 2 3" xfId="40910"/>
    <cellStyle name="inverse links 2 2 2 3 2 2 2 3" xfId="22877"/>
    <cellStyle name="inverse links 2 2 2 3 2 2 2 3 2" xfId="54343"/>
    <cellStyle name="inverse links 2 2 2 3 2 2 2 4" xfId="54189"/>
    <cellStyle name="inverse links 2 2 2 3 2 2 3" xfId="12782"/>
    <cellStyle name="inverse links 2 2 2 3 2 2 3 2" xfId="26227"/>
    <cellStyle name="inverse links 2 2 2 3 2 2 3 2 2" xfId="54532"/>
    <cellStyle name="inverse links 2 2 2 3 2 2 3 3" xfId="33075"/>
    <cellStyle name="inverse links 2 2 2 3 2 2 4" xfId="19624"/>
    <cellStyle name="inverse links 2 2 2 3 2 2 4 2" xfId="35684"/>
    <cellStyle name="inverse links 2 2 2 3 2 2 5" xfId="32973"/>
    <cellStyle name="inverse links 2 2 2 3 2 3" xfId="7482"/>
    <cellStyle name="inverse links 2 2 2 3 2 3 2" xfId="14598"/>
    <cellStyle name="inverse links 2 2 2 3 2 3 2 2" xfId="27885"/>
    <cellStyle name="inverse links 2 2 2 3 2 3 2 2 2" xfId="31153"/>
    <cellStyle name="inverse links 2 2 2 3 2 3 2 3" xfId="34091"/>
    <cellStyle name="inverse links 2 2 2 3 2 3 3" xfId="21282"/>
    <cellStyle name="inverse links 2 2 2 3 2 3 3 2" xfId="41320"/>
    <cellStyle name="inverse links 2 2 2 3 2 3 4" xfId="34385"/>
    <cellStyle name="inverse links 2 2 2 3 2 4" xfId="11088"/>
    <cellStyle name="inverse links 2 2 2 3 2 4 2" xfId="24632"/>
    <cellStyle name="inverse links 2 2 2 3 2 4 2 2" xfId="40401"/>
    <cellStyle name="inverse links 2 2 2 3 2 4 3" xfId="29876"/>
    <cellStyle name="inverse links 2 2 2 3 2 5" xfId="18028"/>
    <cellStyle name="inverse links 2 2 2 3 2 5 2" xfId="53532"/>
    <cellStyle name="inverse links 2 2 2 3 2 6" xfId="53187"/>
    <cellStyle name="inverse links 2 2 2 3 3" xfId="4836"/>
    <cellStyle name="inverse links 2 2 2 3 3 2" xfId="8347"/>
    <cellStyle name="inverse links 2 2 2 3 3 2 2" xfId="15463"/>
    <cellStyle name="inverse links 2 2 2 3 3 2 2 2" xfId="28691"/>
    <cellStyle name="inverse links 2 2 2 3 3 2 2 2 2" xfId="38307"/>
    <cellStyle name="inverse links 2 2 2 3 3 2 2 3" xfId="47535"/>
    <cellStyle name="inverse links 2 2 2 3 3 2 3" xfId="22088"/>
    <cellStyle name="inverse links 2 2 2 3 3 2 3 2" xfId="40719"/>
    <cellStyle name="inverse links 2 2 2 3 3 2 4" xfId="41207"/>
    <cellStyle name="inverse links 2 2 2 3 3 3" xfId="11953"/>
    <cellStyle name="inverse links 2 2 2 3 3 3 2" xfId="25438"/>
    <cellStyle name="inverse links 2 2 2 3 3 3 2 2" xfId="36680"/>
    <cellStyle name="inverse links 2 2 2 3 3 3 3" xfId="35053"/>
    <cellStyle name="inverse links 2 2 2 3 3 4" xfId="18835"/>
    <cellStyle name="inverse links 2 2 2 3 3 4 2" xfId="49984"/>
    <cellStyle name="inverse links 2 2 2 3 3 5" xfId="41948"/>
    <cellStyle name="inverse links 2 2 2 3 4" xfId="6653"/>
    <cellStyle name="inverse links 2 2 2 3 4 2" xfId="13769"/>
    <cellStyle name="inverse links 2 2 2 3 4 2 2" xfId="27096"/>
    <cellStyle name="inverse links 2 2 2 3 4 2 2 2" xfId="41898"/>
    <cellStyle name="inverse links 2 2 2 3 4 2 3" xfId="44349"/>
    <cellStyle name="inverse links 2 2 2 3 4 3" xfId="20493"/>
    <cellStyle name="inverse links 2 2 2 3 4 3 2" xfId="50001"/>
    <cellStyle name="inverse links 2 2 2 3 4 4" xfId="55707"/>
    <cellStyle name="inverse links 2 2 2 3 5" xfId="10258"/>
    <cellStyle name="inverse links 2 2 2 3 5 2" xfId="23842"/>
    <cellStyle name="inverse links 2 2 2 3 5 2 2" xfId="46370"/>
    <cellStyle name="inverse links 2 2 2 3 5 3" xfId="40568"/>
    <cellStyle name="inverse links 2 2 2 3 6" xfId="17238"/>
    <cellStyle name="inverse links 2 2 2 3 6 2" xfId="34389"/>
    <cellStyle name="inverse links 2 2 2 3 7" xfId="33858"/>
    <cellStyle name="inverse links 2 2 2 4" xfId="3584"/>
    <cellStyle name="inverse links 2 2 2 4 2" xfId="5279"/>
    <cellStyle name="inverse links 2 2 2 4 2 2" xfId="8790"/>
    <cellStyle name="inverse links 2 2 2 4 2 2 2" xfId="15906"/>
    <cellStyle name="inverse links 2 2 2 4 2 2 2 2" xfId="29096"/>
    <cellStyle name="inverse links 2 2 2 4 2 2 2 2 2" xfId="45809"/>
    <cellStyle name="inverse links 2 2 2 4 2 2 2 3" xfId="37546"/>
    <cellStyle name="inverse links 2 2 2 4 2 2 3" xfId="22493"/>
    <cellStyle name="inverse links 2 2 2 4 2 2 3 2" xfId="35944"/>
    <cellStyle name="inverse links 2 2 2 4 2 2 4" xfId="39667"/>
    <cellStyle name="inverse links 2 2 2 4 2 3" xfId="12396"/>
    <cellStyle name="inverse links 2 2 2 4 2 3 2" xfId="25843"/>
    <cellStyle name="inverse links 2 2 2 4 2 3 2 2" xfId="40693"/>
    <cellStyle name="inverse links 2 2 2 4 2 3 3" xfId="33174"/>
    <cellStyle name="inverse links 2 2 2 4 2 4" xfId="19240"/>
    <cellStyle name="inverse links 2 2 2 4 2 4 2" xfId="32452"/>
    <cellStyle name="inverse links 2 2 2 4 2 5" xfId="51452"/>
    <cellStyle name="inverse links 2 2 2 4 3" xfId="7096"/>
    <cellStyle name="inverse links 2 2 2 4 3 2" xfId="14212"/>
    <cellStyle name="inverse links 2 2 2 4 3 2 2" xfId="27501"/>
    <cellStyle name="inverse links 2 2 2 4 3 2 2 2" xfId="54041"/>
    <cellStyle name="inverse links 2 2 2 4 3 2 3" xfId="40752"/>
    <cellStyle name="inverse links 2 2 2 4 3 3" xfId="20898"/>
    <cellStyle name="inverse links 2 2 2 4 3 3 2" xfId="43512"/>
    <cellStyle name="inverse links 2 2 2 4 3 4" xfId="38229"/>
    <cellStyle name="inverse links 2 2 2 4 4" xfId="10702"/>
    <cellStyle name="inverse links 2 2 2 4 4 2" xfId="24248"/>
    <cellStyle name="inverse links 2 2 2 4 4 2 2" xfId="38394"/>
    <cellStyle name="inverse links 2 2 2 4 4 3" xfId="35293"/>
    <cellStyle name="inverse links 2 2 2 4 5" xfId="17644"/>
    <cellStyle name="inverse links 2 2 2 4 5 2" xfId="36925"/>
    <cellStyle name="inverse links 2 2 2 4 6" xfId="50561"/>
    <cellStyle name="inverse links 2 2 2 5" xfId="4431"/>
    <cellStyle name="inverse links 2 2 2 5 2" xfId="7942"/>
    <cellStyle name="inverse links 2 2 2 5 2 2" xfId="15058"/>
    <cellStyle name="inverse links 2 2 2 5 2 2 2" xfId="28307"/>
    <cellStyle name="inverse links 2 2 2 5 2 2 2 2" xfId="55726"/>
    <cellStyle name="inverse links 2 2 2 5 2 2 3" xfId="50812"/>
    <cellStyle name="inverse links 2 2 2 5 2 3" xfId="21704"/>
    <cellStyle name="inverse links 2 2 2 5 2 3 2" xfId="40081"/>
    <cellStyle name="inverse links 2 2 2 5 2 4" xfId="55960"/>
    <cellStyle name="inverse links 2 2 2 5 3" xfId="11548"/>
    <cellStyle name="inverse links 2 2 2 5 3 2" xfId="25054"/>
    <cellStyle name="inverse links 2 2 2 5 3 2 2" xfId="48937"/>
    <cellStyle name="inverse links 2 2 2 5 3 3" xfId="42578"/>
    <cellStyle name="inverse links 2 2 2 5 4" xfId="18451"/>
    <cellStyle name="inverse links 2 2 2 5 4 2" xfId="54850"/>
    <cellStyle name="inverse links 2 2 2 5 5" xfId="40599"/>
    <cellStyle name="inverse links 2 2 2 6" xfId="6236"/>
    <cellStyle name="inverse links 2 2 2 6 2" xfId="13352"/>
    <cellStyle name="inverse links 2 2 2 6 2 2" xfId="26712"/>
    <cellStyle name="inverse links 2 2 2 6 2 2 2" xfId="52040"/>
    <cellStyle name="inverse links 2 2 2 6 2 3" xfId="38455"/>
    <cellStyle name="inverse links 2 2 2 6 3" xfId="20109"/>
    <cellStyle name="inverse links 2 2 2 6 3 2" xfId="52245"/>
    <cellStyle name="inverse links 2 2 2 6 4" xfId="38384"/>
    <cellStyle name="inverse links 2 2 2 7" xfId="9841"/>
    <cellStyle name="inverse links 2 2 2 7 2" xfId="23458"/>
    <cellStyle name="inverse links 2 2 2 7 2 2" xfId="36939"/>
    <cellStyle name="inverse links 2 2 2 7 3" xfId="51274"/>
    <cellStyle name="inverse links 2 2 2 8" xfId="16853"/>
    <cellStyle name="inverse links 2 2 2 8 2" xfId="38778"/>
    <cellStyle name="inverse links 2 2 2 9" xfId="55081"/>
    <cellStyle name="inverse links 2 2 3" xfId="2441"/>
    <cellStyle name="inverse links 2 2 3 2" xfId="2923"/>
    <cellStyle name="inverse links 2 2 3 2 2" xfId="3773"/>
    <cellStyle name="inverse links 2 2 3 2 2 2" xfId="5468"/>
    <cellStyle name="inverse links 2 2 3 2 2 2 2" xfId="8979"/>
    <cellStyle name="inverse links 2 2 3 2 2 2 2 2" xfId="16095"/>
    <cellStyle name="inverse links 2 2 3 2 2 2 2 2 2" xfId="29284"/>
    <cellStyle name="inverse links 2 2 3 2 2 2 2 2 2 2" xfId="44506"/>
    <cellStyle name="inverse links 2 2 3 2 2 2 2 2 3" xfId="33205"/>
    <cellStyle name="inverse links 2 2 3 2 2 2 2 3" xfId="22681"/>
    <cellStyle name="inverse links 2 2 3 2 2 2 2 3 2" xfId="37230"/>
    <cellStyle name="inverse links 2 2 3 2 2 2 2 4" xfId="43893"/>
    <cellStyle name="inverse links 2 2 3 2 2 2 3" xfId="12585"/>
    <cellStyle name="inverse links 2 2 3 2 2 2 3 2" xfId="26031"/>
    <cellStyle name="inverse links 2 2 3 2 2 2 3 2 2" xfId="45496"/>
    <cellStyle name="inverse links 2 2 3 2 2 2 3 3" xfId="36420"/>
    <cellStyle name="inverse links 2 2 3 2 2 2 4" xfId="19428"/>
    <cellStyle name="inverse links 2 2 3 2 2 2 4 2" xfId="30677"/>
    <cellStyle name="inverse links 2 2 3 2 2 2 5" xfId="30038"/>
    <cellStyle name="inverse links 2 2 3 2 2 3" xfId="7285"/>
    <cellStyle name="inverse links 2 2 3 2 2 3 2" xfId="14401"/>
    <cellStyle name="inverse links 2 2 3 2 2 3 2 2" xfId="27689"/>
    <cellStyle name="inverse links 2 2 3 2 2 3 2 2 2" xfId="32528"/>
    <cellStyle name="inverse links 2 2 3 2 2 3 2 3" xfId="42747"/>
    <cellStyle name="inverse links 2 2 3 2 2 3 3" xfId="21086"/>
    <cellStyle name="inverse links 2 2 3 2 2 3 3 2" xfId="50224"/>
    <cellStyle name="inverse links 2 2 3 2 2 3 4" xfId="30669"/>
    <cellStyle name="inverse links 2 2 3 2 2 4" xfId="10891"/>
    <cellStyle name="inverse links 2 2 3 2 2 4 2" xfId="24436"/>
    <cellStyle name="inverse links 2 2 3 2 2 4 2 2" xfId="41673"/>
    <cellStyle name="inverse links 2 2 3 2 2 4 3" xfId="32483"/>
    <cellStyle name="inverse links 2 2 3 2 2 5" xfId="17832"/>
    <cellStyle name="inverse links 2 2 3 2 2 5 2" xfId="48601"/>
    <cellStyle name="inverse links 2 2 3 2 2 6" xfId="32037"/>
    <cellStyle name="inverse links 2 2 3 2 3" xfId="4621"/>
    <cellStyle name="inverse links 2 2 3 2 3 2" xfId="8132"/>
    <cellStyle name="inverse links 2 2 3 2 3 2 2" xfId="15248"/>
    <cellStyle name="inverse links 2 2 3 2 3 2 2 2" xfId="28495"/>
    <cellStyle name="inverse links 2 2 3 2 3 2 2 2 2" xfId="43304"/>
    <cellStyle name="inverse links 2 2 3 2 3 2 2 3" xfId="35974"/>
    <cellStyle name="inverse links 2 2 3 2 3 2 3" xfId="21892"/>
    <cellStyle name="inverse links 2 2 3 2 3 2 3 2" xfId="32782"/>
    <cellStyle name="inverse links 2 2 3 2 3 2 4" xfId="43132"/>
    <cellStyle name="inverse links 2 2 3 2 3 3" xfId="11738"/>
    <cellStyle name="inverse links 2 2 3 2 3 3 2" xfId="25242"/>
    <cellStyle name="inverse links 2 2 3 2 3 3 2 2" xfId="48905"/>
    <cellStyle name="inverse links 2 2 3 2 3 3 3" xfId="56294"/>
    <cellStyle name="inverse links 2 2 3 2 3 4" xfId="18639"/>
    <cellStyle name="inverse links 2 2 3 2 3 4 2" xfId="42883"/>
    <cellStyle name="inverse links 2 2 3 2 3 5" xfId="38416"/>
    <cellStyle name="inverse links 2 2 3 2 4" xfId="6436"/>
    <cellStyle name="inverse links 2 2 3 2 4 2" xfId="13552"/>
    <cellStyle name="inverse links 2 2 3 2 4 2 2" xfId="26900"/>
    <cellStyle name="inverse links 2 2 3 2 4 2 2 2" xfId="49542"/>
    <cellStyle name="inverse links 2 2 3 2 4 2 3" xfId="48553"/>
    <cellStyle name="inverse links 2 2 3 2 4 3" xfId="20297"/>
    <cellStyle name="inverse links 2 2 3 2 4 3 2" xfId="55147"/>
    <cellStyle name="inverse links 2 2 3 2 4 4" xfId="46461"/>
    <cellStyle name="inverse links 2 2 3 2 5" xfId="10041"/>
    <cellStyle name="inverse links 2 2 3 2 5 2" xfId="23646"/>
    <cellStyle name="inverse links 2 2 3 2 5 2 2" xfId="35667"/>
    <cellStyle name="inverse links 2 2 3 2 5 3" xfId="45729"/>
    <cellStyle name="inverse links 2 2 3 2 6" xfId="17042"/>
    <cellStyle name="inverse links 2 2 3 2 6 2" xfId="31422"/>
    <cellStyle name="inverse links 2 2 3 2 7" xfId="31020"/>
    <cellStyle name="inverse links 2 2 3 3" xfId="3353"/>
    <cellStyle name="inverse links 2 2 3 3 2" xfId="5049"/>
    <cellStyle name="inverse links 2 2 3 3 2 2" xfId="8560"/>
    <cellStyle name="inverse links 2 2 3 3 2 2 2" xfId="15676"/>
    <cellStyle name="inverse links 2 2 3 3 2 2 2 2" xfId="28884"/>
    <cellStyle name="inverse links 2 2 3 3 2 2 2 2 2" xfId="31177"/>
    <cellStyle name="inverse links 2 2 3 3 2 2 2 3" xfId="44413"/>
    <cellStyle name="inverse links 2 2 3 3 2 2 3" xfId="22281"/>
    <cellStyle name="inverse links 2 2 3 3 2 2 3 2" xfId="32927"/>
    <cellStyle name="inverse links 2 2 3 3 2 2 4" xfId="34001"/>
    <cellStyle name="inverse links 2 2 3 3 2 3" xfId="12166"/>
    <cellStyle name="inverse links 2 2 3 3 2 3 2" xfId="25631"/>
    <cellStyle name="inverse links 2 2 3 3 2 3 2 2" xfId="32740"/>
    <cellStyle name="inverse links 2 2 3 3 2 3 3" xfId="32839"/>
    <cellStyle name="inverse links 2 2 3 3 2 4" xfId="19028"/>
    <cellStyle name="inverse links 2 2 3 3 2 4 2" xfId="49583"/>
    <cellStyle name="inverse links 2 2 3 3 2 5" xfId="50076"/>
    <cellStyle name="inverse links 2 2 3 3 3" xfId="6866"/>
    <cellStyle name="inverse links 2 2 3 3 3 2" xfId="13982"/>
    <cellStyle name="inverse links 2 2 3 3 3 2 2" xfId="27289"/>
    <cellStyle name="inverse links 2 2 3 3 3 2 2 2" xfId="45118"/>
    <cellStyle name="inverse links 2 2 3 3 3 2 3" xfId="52745"/>
    <cellStyle name="inverse links 2 2 3 3 3 3" xfId="20686"/>
    <cellStyle name="inverse links 2 2 3 3 3 3 2" xfId="54769"/>
    <cellStyle name="inverse links 2 2 3 3 3 4" xfId="42763"/>
    <cellStyle name="inverse links 2 2 3 3 4" xfId="10471"/>
    <cellStyle name="inverse links 2 2 3 3 4 2" xfId="24035"/>
    <cellStyle name="inverse links 2 2 3 3 4 2 2" xfId="50149"/>
    <cellStyle name="inverse links 2 2 3 3 4 3" xfId="53522"/>
    <cellStyle name="inverse links 2 2 3 3 5" xfId="17431"/>
    <cellStyle name="inverse links 2 2 3 3 5 2" xfId="55610"/>
    <cellStyle name="inverse links 2 2 3 3 6" xfId="53280"/>
    <cellStyle name="inverse links 2 2 3 4" xfId="4189"/>
    <cellStyle name="inverse links 2 2 3 4 2" xfId="7701"/>
    <cellStyle name="inverse links 2 2 3 4 2 2" xfId="14817"/>
    <cellStyle name="inverse links 2 2 3 4 2 2 2" xfId="28092"/>
    <cellStyle name="inverse links 2 2 3 4 2 2 2 2" xfId="44163"/>
    <cellStyle name="inverse links 2 2 3 4 2 2 3" xfId="52233"/>
    <cellStyle name="inverse links 2 2 3 4 2 3" xfId="21489"/>
    <cellStyle name="inverse links 2 2 3 4 2 3 2" xfId="37132"/>
    <cellStyle name="inverse links 2 2 3 4 2 4" xfId="46544"/>
    <cellStyle name="inverse links 2 2 3 4 3" xfId="11307"/>
    <cellStyle name="inverse links 2 2 3 4 3 2" xfId="24839"/>
    <cellStyle name="inverse links 2 2 3 4 3 2 2" xfId="54796"/>
    <cellStyle name="inverse links 2 2 3 4 3 3" xfId="53516"/>
    <cellStyle name="inverse links 2 2 3 4 4" xfId="18235"/>
    <cellStyle name="inverse links 2 2 3 4 4 2" xfId="51341"/>
    <cellStyle name="inverse links 2 2 3 4 5" xfId="31487"/>
    <cellStyle name="inverse links 2 2 3 5" xfId="5973"/>
    <cellStyle name="inverse links 2 2 3 5 2" xfId="13090"/>
    <cellStyle name="inverse links 2 2 3 5 2 2" xfId="26497"/>
    <cellStyle name="inverse links 2 2 3 5 2 2 2" xfId="47258"/>
    <cellStyle name="inverse links 2 2 3 5 2 3" xfId="35487"/>
    <cellStyle name="inverse links 2 2 3 5 3" xfId="19894"/>
    <cellStyle name="inverse links 2 2 3 5 3 2" xfId="38091"/>
    <cellStyle name="inverse links 2 2 3 5 4" xfId="34593"/>
    <cellStyle name="inverse links 2 2 3 6" xfId="9588"/>
    <cellStyle name="inverse links 2 2 3 6 2" xfId="23243"/>
    <cellStyle name="inverse links 2 2 3 6 2 2" xfId="45270"/>
    <cellStyle name="inverse links 2 2 3 6 3" xfId="45368"/>
    <cellStyle name="inverse links 2 2 3 7" xfId="16648"/>
    <cellStyle name="inverse links 2 2 3 7 2" xfId="38600"/>
    <cellStyle name="inverse links 2 2 3 8" xfId="35612"/>
    <cellStyle name="inverse links 2 2 4" xfId="3030"/>
    <cellStyle name="inverse links 2 2 4 2" xfId="3878"/>
    <cellStyle name="inverse links 2 2 4 2 2" xfId="5573"/>
    <cellStyle name="inverse links 2 2 4 2 2 2" xfId="9084"/>
    <cellStyle name="inverse links 2 2 4 2 2 2 2" xfId="16200"/>
    <cellStyle name="inverse links 2 2 4 2 2 2 2 2" xfId="29389"/>
    <cellStyle name="inverse links 2 2 4 2 2 2 2 2 2" xfId="30818"/>
    <cellStyle name="inverse links 2 2 4 2 2 2 2 3" xfId="37919"/>
    <cellStyle name="inverse links 2 2 4 2 2 2 3" xfId="22786"/>
    <cellStyle name="inverse links 2 2 4 2 2 2 3 2" xfId="53978"/>
    <cellStyle name="inverse links 2 2 4 2 2 2 4" xfId="32601"/>
    <cellStyle name="inverse links 2 2 4 2 2 3" xfId="12690"/>
    <cellStyle name="inverse links 2 2 4 2 2 3 2" xfId="26136"/>
    <cellStyle name="inverse links 2 2 4 2 2 3 2 2" xfId="43604"/>
    <cellStyle name="inverse links 2 2 4 2 2 3 3" xfId="48199"/>
    <cellStyle name="inverse links 2 2 4 2 2 4" xfId="19533"/>
    <cellStyle name="inverse links 2 2 4 2 2 4 2" xfId="54685"/>
    <cellStyle name="inverse links 2 2 4 2 2 5" xfId="56208"/>
    <cellStyle name="inverse links 2 2 4 2 3" xfId="7390"/>
    <cellStyle name="inverse links 2 2 4 2 3 2" xfId="14506"/>
    <cellStyle name="inverse links 2 2 4 2 3 2 2" xfId="27794"/>
    <cellStyle name="inverse links 2 2 4 2 3 2 2 2" xfId="51342"/>
    <cellStyle name="inverse links 2 2 4 2 3 2 3" xfId="34182"/>
    <cellStyle name="inverse links 2 2 4 2 3 3" xfId="21191"/>
    <cellStyle name="inverse links 2 2 4 2 3 3 2" xfId="34176"/>
    <cellStyle name="inverse links 2 2 4 2 3 4" xfId="39354"/>
    <cellStyle name="inverse links 2 2 4 2 4" xfId="10996"/>
    <cellStyle name="inverse links 2 2 4 2 4 2" xfId="24541"/>
    <cellStyle name="inverse links 2 2 4 2 4 2 2" xfId="45875"/>
    <cellStyle name="inverse links 2 2 4 2 4 3" xfId="34344"/>
    <cellStyle name="inverse links 2 2 4 2 5" xfId="17937"/>
    <cellStyle name="inverse links 2 2 4 2 5 2" xfId="38179"/>
    <cellStyle name="inverse links 2 2 4 2 6" xfId="29845"/>
    <cellStyle name="inverse links 2 2 4 3" xfId="4726"/>
    <cellStyle name="inverse links 2 2 4 3 2" xfId="8237"/>
    <cellStyle name="inverse links 2 2 4 3 2 2" xfId="15353"/>
    <cellStyle name="inverse links 2 2 4 3 2 2 2" xfId="28600"/>
    <cellStyle name="inverse links 2 2 4 3 2 2 2 2" xfId="31700"/>
    <cellStyle name="inverse links 2 2 4 3 2 2 3" xfId="53304"/>
    <cellStyle name="inverse links 2 2 4 3 2 3" xfId="21997"/>
    <cellStyle name="inverse links 2 2 4 3 2 3 2" xfId="56366"/>
    <cellStyle name="inverse links 2 2 4 3 2 4" xfId="47643"/>
    <cellStyle name="inverse links 2 2 4 3 3" xfId="11843"/>
    <cellStyle name="inverse links 2 2 4 3 3 2" xfId="25347"/>
    <cellStyle name="inverse links 2 2 4 3 3 2 2" xfId="39062"/>
    <cellStyle name="inverse links 2 2 4 3 3 3" xfId="46111"/>
    <cellStyle name="inverse links 2 2 4 3 4" xfId="18744"/>
    <cellStyle name="inverse links 2 2 4 3 4 2" xfId="37799"/>
    <cellStyle name="inverse links 2 2 4 3 5" xfId="55097"/>
    <cellStyle name="inverse links 2 2 4 4" xfId="6543"/>
    <cellStyle name="inverse links 2 2 4 4 2" xfId="13659"/>
    <cellStyle name="inverse links 2 2 4 4 2 2" xfId="27005"/>
    <cellStyle name="inverse links 2 2 4 4 2 2 2" xfId="45069"/>
    <cellStyle name="inverse links 2 2 4 4 2 3" xfId="31758"/>
    <cellStyle name="inverse links 2 2 4 4 3" xfId="20402"/>
    <cellStyle name="inverse links 2 2 4 4 3 2" xfId="33995"/>
    <cellStyle name="inverse links 2 2 4 4 4" xfId="51482"/>
    <cellStyle name="inverse links 2 2 4 5" xfId="10148"/>
    <cellStyle name="inverse links 2 2 4 5 2" xfId="23751"/>
    <cellStyle name="inverse links 2 2 4 5 2 2" xfId="54836"/>
    <cellStyle name="inverse links 2 2 4 5 3" xfId="54572"/>
    <cellStyle name="inverse links 2 2 4 6" xfId="17147"/>
    <cellStyle name="inverse links 2 2 4 6 2" xfId="35679"/>
    <cellStyle name="inverse links 2 2 4 7" xfId="47888"/>
    <cellStyle name="inverse links 2 2 5" xfId="3484"/>
    <cellStyle name="inverse links 2 2 5 2" xfId="5179"/>
    <cellStyle name="inverse links 2 2 5 2 2" xfId="8690"/>
    <cellStyle name="inverse links 2 2 5 2 2 2" xfId="15806"/>
    <cellStyle name="inverse links 2 2 5 2 2 2 2" xfId="29005"/>
    <cellStyle name="inverse links 2 2 5 2 2 2 2 2" xfId="46574"/>
    <cellStyle name="inverse links 2 2 5 2 2 2 3" xfId="53155"/>
    <cellStyle name="inverse links 2 2 5 2 2 3" xfId="22402"/>
    <cellStyle name="inverse links 2 2 5 2 2 3 2" xfId="54630"/>
    <cellStyle name="inverse links 2 2 5 2 2 4" xfId="41391"/>
    <cellStyle name="inverse links 2 2 5 2 3" xfId="12296"/>
    <cellStyle name="inverse links 2 2 5 2 3 2" xfId="25752"/>
    <cellStyle name="inverse links 2 2 5 2 3 2 2" xfId="32789"/>
    <cellStyle name="inverse links 2 2 5 2 3 3" xfId="37057"/>
    <cellStyle name="inverse links 2 2 5 2 4" xfId="19149"/>
    <cellStyle name="inverse links 2 2 5 2 4 2" xfId="42959"/>
    <cellStyle name="inverse links 2 2 5 2 5" xfId="46922"/>
    <cellStyle name="inverse links 2 2 5 3" xfId="6996"/>
    <cellStyle name="inverse links 2 2 5 3 2" xfId="14112"/>
    <cellStyle name="inverse links 2 2 5 3 2 2" xfId="27410"/>
    <cellStyle name="inverse links 2 2 5 3 2 2 2" xfId="53784"/>
    <cellStyle name="inverse links 2 2 5 3 2 3" xfId="34396"/>
    <cellStyle name="inverse links 2 2 5 3 3" xfId="20807"/>
    <cellStyle name="inverse links 2 2 5 3 3 2" xfId="42895"/>
    <cellStyle name="inverse links 2 2 5 3 4" xfId="46103"/>
    <cellStyle name="inverse links 2 2 5 4" xfId="10602"/>
    <cellStyle name="inverse links 2 2 5 4 2" xfId="24157"/>
    <cellStyle name="inverse links 2 2 5 4 2 2" xfId="37401"/>
    <cellStyle name="inverse links 2 2 5 4 3" xfId="53082"/>
    <cellStyle name="inverse links 2 2 5 5" xfId="17553"/>
    <cellStyle name="inverse links 2 2 5 5 2" xfId="35899"/>
    <cellStyle name="inverse links 2 2 5 6" xfId="35005"/>
    <cellStyle name="inverse links 2 2 6" xfId="4327"/>
    <cellStyle name="inverse links 2 2 6 2" xfId="7838"/>
    <cellStyle name="inverse links 2 2 6 2 2" xfId="14954"/>
    <cellStyle name="inverse links 2 2 6 2 2 2" xfId="28213"/>
    <cellStyle name="inverse links 2 2 6 2 2 2 2" xfId="31793"/>
    <cellStyle name="inverse links 2 2 6 2 2 3" xfId="36998"/>
    <cellStyle name="inverse links 2 2 6 2 3" xfId="21610"/>
    <cellStyle name="inverse links 2 2 6 2 3 2" xfId="39293"/>
    <cellStyle name="inverse links 2 2 6 2 4" xfId="45627"/>
    <cellStyle name="inverse links 2 2 6 3" xfId="11444"/>
    <cellStyle name="inverse links 2 2 6 3 2" xfId="24960"/>
    <cellStyle name="inverse links 2 2 6 3 2 2" xfId="55903"/>
    <cellStyle name="inverse links 2 2 6 3 3" xfId="53685"/>
    <cellStyle name="inverse links 2 2 6 4" xfId="18357"/>
    <cellStyle name="inverse links 2 2 6 4 2" xfId="41171"/>
    <cellStyle name="inverse links 2 2 6 5" xfId="55734"/>
    <cellStyle name="inverse links 2 2 7" xfId="6113"/>
    <cellStyle name="inverse links 2 2 7 2" xfId="13229"/>
    <cellStyle name="inverse links 2 2 7 2 2" xfId="26618"/>
    <cellStyle name="inverse links 2 2 7 2 2 2" xfId="35213"/>
    <cellStyle name="inverse links 2 2 7 2 3" xfId="44556"/>
    <cellStyle name="inverse links 2 2 7 3" xfId="20015"/>
    <cellStyle name="inverse links 2 2 7 3 2" xfId="54159"/>
    <cellStyle name="inverse links 2 2 7 4" xfId="43929"/>
    <cellStyle name="inverse links 2 2 8" xfId="9727"/>
    <cellStyle name="inverse links 2 2 8 2" xfId="23364"/>
    <cellStyle name="inverse links 2 2 8 2 2" xfId="31590"/>
    <cellStyle name="inverse links 2 2 8 3" xfId="36583"/>
    <cellStyle name="inverse links 2 2 9" xfId="16769"/>
    <cellStyle name="inverse links 2 2 9 2" xfId="39465"/>
    <cellStyle name="inverse links 2 3" xfId="2662"/>
    <cellStyle name="inverse links 2 3 2" xfId="2493"/>
    <cellStyle name="inverse links 2 3 2 2" xfId="2968"/>
    <cellStyle name="inverse links 2 3 2 2 2" xfId="3818"/>
    <cellStyle name="inverse links 2 3 2 2 2 2" xfId="5513"/>
    <cellStyle name="inverse links 2 3 2 2 2 2 2" xfId="9024"/>
    <cellStyle name="inverse links 2 3 2 2 2 2 2 2" xfId="16140"/>
    <cellStyle name="inverse links 2 3 2 2 2 2 2 2 2" xfId="29329"/>
    <cellStyle name="inverse links 2 3 2 2 2 2 2 2 2 2" xfId="37818"/>
    <cellStyle name="inverse links 2 3 2 2 2 2 2 2 3" xfId="34994"/>
    <cellStyle name="inverse links 2 3 2 2 2 2 2 3" xfId="22726"/>
    <cellStyle name="inverse links 2 3 2 2 2 2 2 3 2" xfId="32823"/>
    <cellStyle name="inverse links 2 3 2 2 2 2 2 4" xfId="47353"/>
    <cellStyle name="inverse links 2 3 2 2 2 2 3" xfId="12630"/>
    <cellStyle name="inverse links 2 3 2 2 2 2 3 2" xfId="26076"/>
    <cellStyle name="inverse links 2 3 2 2 2 2 3 2 2" xfId="46436"/>
    <cellStyle name="inverse links 2 3 2 2 2 2 3 3" xfId="54569"/>
    <cellStyle name="inverse links 2 3 2 2 2 2 4" xfId="19473"/>
    <cellStyle name="inverse links 2 3 2 2 2 2 4 2" xfId="34178"/>
    <cellStyle name="inverse links 2 3 2 2 2 2 5" xfId="50434"/>
    <cellStyle name="inverse links 2 3 2 2 2 3" xfId="7330"/>
    <cellStyle name="inverse links 2 3 2 2 2 3 2" xfId="14446"/>
    <cellStyle name="inverse links 2 3 2 2 2 3 2 2" xfId="27734"/>
    <cellStyle name="inverse links 2 3 2 2 2 3 2 2 2" xfId="50971"/>
    <cellStyle name="inverse links 2 3 2 2 2 3 2 3" xfId="51514"/>
    <cellStyle name="inverse links 2 3 2 2 2 3 3" xfId="21131"/>
    <cellStyle name="inverse links 2 3 2 2 2 3 3 2" xfId="30963"/>
    <cellStyle name="inverse links 2 3 2 2 2 3 4" xfId="37774"/>
    <cellStyle name="inverse links 2 3 2 2 2 4" xfId="10936"/>
    <cellStyle name="inverse links 2 3 2 2 2 4 2" xfId="24481"/>
    <cellStyle name="inverse links 2 3 2 2 2 4 2 2" xfId="40452"/>
    <cellStyle name="inverse links 2 3 2 2 2 4 3" xfId="31623"/>
    <cellStyle name="inverse links 2 3 2 2 2 5" xfId="17877"/>
    <cellStyle name="inverse links 2 3 2 2 2 5 2" xfId="49146"/>
    <cellStyle name="inverse links 2 3 2 2 2 6" xfId="42432"/>
    <cellStyle name="inverse links 2 3 2 2 3" xfId="4666"/>
    <cellStyle name="inverse links 2 3 2 2 3 2" xfId="8177"/>
    <cellStyle name="inverse links 2 3 2 2 3 2 2" xfId="15293"/>
    <cellStyle name="inverse links 2 3 2 2 3 2 2 2" xfId="28540"/>
    <cellStyle name="inverse links 2 3 2 2 3 2 2 2 2" xfId="52642"/>
    <cellStyle name="inverse links 2 3 2 2 3 2 2 3" xfId="40101"/>
    <cellStyle name="inverse links 2 3 2 2 3 2 3" xfId="21937"/>
    <cellStyle name="inverse links 2 3 2 2 3 2 3 2" xfId="47534"/>
    <cellStyle name="inverse links 2 3 2 2 3 2 4" xfId="55773"/>
    <cellStyle name="inverse links 2 3 2 2 3 3" xfId="11783"/>
    <cellStyle name="inverse links 2 3 2 2 3 3 2" xfId="25287"/>
    <cellStyle name="inverse links 2 3 2 2 3 3 2 2" xfId="45058"/>
    <cellStyle name="inverse links 2 3 2 2 3 3 3" xfId="34446"/>
    <cellStyle name="inverse links 2 3 2 2 3 4" xfId="18684"/>
    <cellStyle name="inverse links 2 3 2 2 3 4 2" xfId="42874"/>
    <cellStyle name="inverse links 2 3 2 2 3 5" xfId="45359"/>
    <cellStyle name="inverse links 2 3 2 2 4" xfId="6481"/>
    <cellStyle name="inverse links 2 3 2 2 4 2" xfId="13597"/>
    <cellStyle name="inverse links 2 3 2 2 4 2 2" xfId="26945"/>
    <cellStyle name="inverse links 2 3 2 2 4 2 2 2" xfId="40220"/>
    <cellStyle name="inverse links 2 3 2 2 4 2 3" xfId="52383"/>
    <cellStyle name="inverse links 2 3 2 2 4 3" xfId="20342"/>
    <cellStyle name="inverse links 2 3 2 2 4 3 2" xfId="49108"/>
    <cellStyle name="inverse links 2 3 2 2 4 4" xfId="35129"/>
    <cellStyle name="inverse links 2 3 2 2 5" xfId="10086"/>
    <cellStyle name="inverse links 2 3 2 2 5 2" xfId="23691"/>
    <cellStyle name="inverse links 2 3 2 2 5 2 2" xfId="42670"/>
    <cellStyle name="inverse links 2 3 2 2 5 3" xfId="32038"/>
    <cellStyle name="inverse links 2 3 2 2 6" xfId="17087"/>
    <cellStyle name="inverse links 2 3 2 2 6 2" xfId="34519"/>
    <cellStyle name="inverse links 2 3 2 2 7" xfId="50371"/>
    <cellStyle name="inverse links 2 3 2 3" xfId="3405"/>
    <cellStyle name="inverse links 2 3 2 3 2" xfId="5101"/>
    <cellStyle name="inverse links 2 3 2 3 2 2" xfId="8612"/>
    <cellStyle name="inverse links 2 3 2 3 2 2 2" xfId="15728"/>
    <cellStyle name="inverse links 2 3 2 3 2 2 2 2" xfId="28929"/>
    <cellStyle name="inverse links 2 3 2 3 2 2 2 2 2" xfId="40299"/>
    <cellStyle name="inverse links 2 3 2 3 2 2 2 3" xfId="54353"/>
    <cellStyle name="inverse links 2 3 2 3 2 2 3" xfId="22326"/>
    <cellStyle name="inverse links 2 3 2 3 2 2 3 2" xfId="52058"/>
    <cellStyle name="inverse links 2 3 2 3 2 2 4" xfId="36787"/>
    <cellStyle name="inverse links 2 3 2 3 2 3" xfId="12218"/>
    <cellStyle name="inverse links 2 3 2 3 2 3 2" xfId="25676"/>
    <cellStyle name="inverse links 2 3 2 3 2 3 2 2" xfId="34901"/>
    <cellStyle name="inverse links 2 3 2 3 2 3 3" xfId="34969"/>
    <cellStyle name="inverse links 2 3 2 3 2 4" xfId="19073"/>
    <cellStyle name="inverse links 2 3 2 3 2 4 2" xfId="39759"/>
    <cellStyle name="inverse links 2 3 2 3 2 5" xfId="42644"/>
    <cellStyle name="inverse links 2 3 2 3 3" xfId="6918"/>
    <cellStyle name="inverse links 2 3 2 3 3 2" xfId="14034"/>
    <cellStyle name="inverse links 2 3 2 3 3 2 2" xfId="27334"/>
    <cellStyle name="inverse links 2 3 2 3 3 2 2 2" xfId="47202"/>
    <cellStyle name="inverse links 2 3 2 3 3 2 3" xfId="34872"/>
    <cellStyle name="inverse links 2 3 2 3 3 3" xfId="20731"/>
    <cellStyle name="inverse links 2 3 2 3 3 3 2" xfId="51434"/>
    <cellStyle name="inverse links 2 3 2 3 3 4" xfId="53296"/>
    <cellStyle name="inverse links 2 3 2 3 4" xfId="10523"/>
    <cellStyle name="inverse links 2 3 2 3 4 2" xfId="24080"/>
    <cellStyle name="inverse links 2 3 2 3 4 2 2" xfId="52267"/>
    <cellStyle name="inverse links 2 3 2 3 4 3" xfId="38084"/>
    <cellStyle name="inverse links 2 3 2 3 5" xfId="17476"/>
    <cellStyle name="inverse links 2 3 2 3 5 2" xfId="43131"/>
    <cellStyle name="inverse links 2 3 2 3 6" xfId="53827"/>
    <cellStyle name="inverse links 2 3 2 4" xfId="4241"/>
    <cellStyle name="inverse links 2 3 2 4 2" xfId="7753"/>
    <cellStyle name="inverse links 2 3 2 4 2 2" xfId="14869"/>
    <cellStyle name="inverse links 2 3 2 4 2 2 2" xfId="28137"/>
    <cellStyle name="inverse links 2 3 2 4 2 2 2 2" xfId="43376"/>
    <cellStyle name="inverse links 2 3 2 4 2 2 3" xfId="33498"/>
    <cellStyle name="inverse links 2 3 2 4 2 3" xfId="21534"/>
    <cellStyle name="inverse links 2 3 2 4 2 3 2" xfId="33627"/>
    <cellStyle name="inverse links 2 3 2 4 2 4" xfId="42163"/>
    <cellStyle name="inverse links 2 3 2 4 3" xfId="11359"/>
    <cellStyle name="inverse links 2 3 2 4 3 2" xfId="24884"/>
    <cellStyle name="inverse links 2 3 2 4 3 2 2" xfId="43656"/>
    <cellStyle name="inverse links 2 3 2 4 3 3" xfId="43948"/>
    <cellStyle name="inverse links 2 3 2 4 4" xfId="18280"/>
    <cellStyle name="inverse links 2 3 2 4 4 2" xfId="54209"/>
    <cellStyle name="inverse links 2 3 2 4 5" xfId="42309"/>
    <cellStyle name="inverse links 2 3 2 5" xfId="6025"/>
    <cellStyle name="inverse links 2 3 2 5 2" xfId="13142"/>
    <cellStyle name="inverse links 2 3 2 5 2 2" xfId="26542"/>
    <cellStyle name="inverse links 2 3 2 5 2 2 2" xfId="51813"/>
    <cellStyle name="inverse links 2 3 2 5 2 3" xfId="54333"/>
    <cellStyle name="inverse links 2 3 2 5 3" xfId="19939"/>
    <cellStyle name="inverse links 2 3 2 5 3 2" xfId="54393"/>
    <cellStyle name="inverse links 2 3 2 5 4" xfId="30170"/>
    <cellStyle name="inverse links 2 3 2 6" xfId="9640"/>
    <cellStyle name="inverse links 2 3 2 6 2" xfId="23288"/>
    <cellStyle name="inverse links 2 3 2 6 2 2" xfId="50933"/>
    <cellStyle name="inverse links 2 3 2 6 3" xfId="38952"/>
    <cellStyle name="inverse links 2 3 2 7" xfId="16693"/>
    <cellStyle name="inverse links 2 3 2 7 2" xfId="42110"/>
    <cellStyle name="inverse links 2 3 2 8" xfId="43866"/>
    <cellStyle name="inverse links 2 3 3" xfId="3085"/>
    <cellStyle name="inverse links 2 3 3 2" xfId="3924"/>
    <cellStyle name="inverse links 2 3 3 2 2" xfId="5619"/>
    <cellStyle name="inverse links 2 3 3 2 2 2" xfId="9130"/>
    <cellStyle name="inverse links 2 3 3 2 2 2 2" xfId="16246"/>
    <cellStyle name="inverse links 2 3 3 2 2 2 2 2" xfId="29434"/>
    <cellStyle name="inverse links 2 3 3 2 2 2 2 2 2" xfId="33517"/>
    <cellStyle name="inverse links 2 3 3 2 2 2 2 3" xfId="40675"/>
    <cellStyle name="inverse links 2 3 3 2 2 2 3" xfId="22831"/>
    <cellStyle name="inverse links 2 3 3 2 2 2 3 2" xfId="39296"/>
    <cellStyle name="inverse links 2 3 3 2 2 2 4" xfId="46606"/>
    <cellStyle name="inverse links 2 3 3 2 2 3" xfId="12736"/>
    <cellStyle name="inverse links 2 3 3 2 2 3 2" xfId="26181"/>
    <cellStyle name="inverse links 2 3 3 2 2 3 2 2" xfId="39400"/>
    <cellStyle name="inverse links 2 3 3 2 2 3 3" xfId="30580"/>
    <cellStyle name="inverse links 2 3 3 2 2 4" xfId="19578"/>
    <cellStyle name="inverse links 2 3 3 2 2 4 2" xfId="49344"/>
    <cellStyle name="inverse links 2 3 3 2 2 5" xfId="37626"/>
    <cellStyle name="inverse links 2 3 3 2 3" xfId="7436"/>
    <cellStyle name="inverse links 2 3 3 2 3 2" xfId="14552"/>
    <cellStyle name="inverse links 2 3 3 2 3 2 2" xfId="27839"/>
    <cellStyle name="inverse links 2 3 3 2 3 2 2 2" xfId="32061"/>
    <cellStyle name="inverse links 2 3 3 2 3 2 3" xfId="47110"/>
    <cellStyle name="inverse links 2 3 3 2 3 3" xfId="21236"/>
    <cellStyle name="inverse links 2 3 3 2 3 3 2" xfId="53593"/>
    <cellStyle name="inverse links 2 3 3 2 3 4" xfId="51479"/>
    <cellStyle name="inverse links 2 3 3 2 4" xfId="11042"/>
    <cellStyle name="inverse links 2 3 3 2 4 2" xfId="24586"/>
    <cellStyle name="inverse links 2 3 3 2 4 2 2" xfId="50008"/>
    <cellStyle name="inverse links 2 3 3 2 4 3" xfId="45216"/>
    <cellStyle name="inverse links 2 3 3 2 5" xfId="17982"/>
    <cellStyle name="inverse links 2 3 3 2 5 2" xfId="35617"/>
    <cellStyle name="inverse links 2 3 3 2 6" xfId="45130"/>
    <cellStyle name="inverse links 2 3 3 3" xfId="4781"/>
    <cellStyle name="inverse links 2 3 3 3 2" xfId="8292"/>
    <cellStyle name="inverse links 2 3 3 3 2 2" xfId="15408"/>
    <cellStyle name="inverse links 2 3 3 3 2 2 2" xfId="28645"/>
    <cellStyle name="inverse links 2 3 3 3 2 2 2 2" xfId="36537"/>
    <cellStyle name="inverse links 2 3 3 3 2 2 3" xfId="37787"/>
    <cellStyle name="inverse links 2 3 3 3 2 3" xfId="22042"/>
    <cellStyle name="inverse links 2 3 3 3 2 3 2" xfId="51853"/>
    <cellStyle name="inverse links 2 3 3 3 2 4" xfId="31532"/>
    <cellStyle name="inverse links 2 3 3 3 3" xfId="11898"/>
    <cellStyle name="inverse links 2 3 3 3 3 2" xfId="25392"/>
    <cellStyle name="inverse links 2 3 3 3 3 2 2" xfId="46909"/>
    <cellStyle name="inverse links 2 3 3 3 3 3" xfId="31400"/>
    <cellStyle name="inverse links 2 3 3 3 4" xfId="18789"/>
    <cellStyle name="inverse links 2 3 3 3 4 2" xfId="46550"/>
    <cellStyle name="inverse links 2 3 3 3 5" xfId="52762"/>
    <cellStyle name="inverse links 2 3 3 4" xfId="6598"/>
    <cellStyle name="inverse links 2 3 3 4 2" xfId="13714"/>
    <cellStyle name="inverse links 2 3 3 4 2 2" xfId="27050"/>
    <cellStyle name="inverse links 2 3 3 4 2 2 2" xfId="51190"/>
    <cellStyle name="inverse links 2 3 3 4 2 3" xfId="44904"/>
    <cellStyle name="inverse links 2 3 3 4 3" xfId="20447"/>
    <cellStyle name="inverse links 2 3 3 4 3 2" xfId="41629"/>
    <cellStyle name="inverse links 2 3 3 4 4" xfId="31530"/>
    <cellStyle name="inverse links 2 3 3 5" xfId="10203"/>
    <cellStyle name="inverse links 2 3 3 5 2" xfId="23796"/>
    <cellStyle name="inverse links 2 3 3 5 2 2" xfId="34859"/>
    <cellStyle name="inverse links 2 3 3 5 3" xfId="43039"/>
    <cellStyle name="inverse links 2 3 3 6" xfId="17192"/>
    <cellStyle name="inverse links 2 3 3 6 2" xfId="52833"/>
    <cellStyle name="inverse links 2 3 3 7" xfId="50106"/>
    <cellStyle name="inverse links 2 3 4" xfId="3537"/>
    <cellStyle name="inverse links 2 3 4 2" xfId="5232"/>
    <cellStyle name="inverse links 2 3 4 2 2" xfId="8743"/>
    <cellStyle name="inverse links 2 3 4 2 2 2" xfId="15859"/>
    <cellStyle name="inverse links 2 3 4 2 2 2 2" xfId="29050"/>
    <cellStyle name="inverse links 2 3 4 2 2 2 2 2" xfId="43897"/>
    <cellStyle name="inverse links 2 3 4 2 2 2 3" xfId="48378"/>
    <cellStyle name="inverse links 2 3 4 2 2 3" xfId="22447"/>
    <cellStyle name="inverse links 2 3 4 2 2 3 2" xfId="49754"/>
    <cellStyle name="inverse links 2 3 4 2 2 4" xfId="54433"/>
    <cellStyle name="inverse links 2 3 4 2 3" xfId="12349"/>
    <cellStyle name="inverse links 2 3 4 2 3 2" xfId="25797"/>
    <cellStyle name="inverse links 2 3 4 2 3 2 2" xfId="55985"/>
    <cellStyle name="inverse links 2 3 4 2 3 3" xfId="49113"/>
    <cellStyle name="inverse links 2 3 4 2 4" xfId="19194"/>
    <cellStyle name="inverse links 2 3 4 2 4 2" xfId="34762"/>
    <cellStyle name="inverse links 2 3 4 2 5" xfId="31380"/>
    <cellStyle name="inverse links 2 3 4 3" xfId="7049"/>
    <cellStyle name="inverse links 2 3 4 3 2" xfId="14165"/>
    <cellStyle name="inverse links 2 3 4 3 2 2" xfId="27455"/>
    <cellStyle name="inverse links 2 3 4 3 2 2 2" xfId="50994"/>
    <cellStyle name="inverse links 2 3 4 3 2 3" xfId="41888"/>
    <cellStyle name="inverse links 2 3 4 3 3" xfId="20852"/>
    <cellStyle name="inverse links 2 3 4 3 3 2" xfId="36628"/>
    <cellStyle name="inverse links 2 3 4 3 4" xfId="55415"/>
    <cellStyle name="inverse links 2 3 4 4" xfId="10655"/>
    <cellStyle name="inverse links 2 3 4 4 2" xfId="24202"/>
    <cellStyle name="inverse links 2 3 4 4 2 2" xfId="56034"/>
    <cellStyle name="inverse links 2 3 4 4 3" xfId="50618"/>
    <cellStyle name="inverse links 2 3 4 5" xfId="17598"/>
    <cellStyle name="inverse links 2 3 4 5 2" xfId="47482"/>
    <cellStyle name="inverse links 2 3 4 6" xfId="53759"/>
    <cellStyle name="inverse links 2 3 5" xfId="4380"/>
    <cellStyle name="inverse links 2 3 5 2" xfId="7891"/>
    <cellStyle name="inverse links 2 3 5 2 2" xfId="15007"/>
    <cellStyle name="inverse links 2 3 5 2 2 2" xfId="28258"/>
    <cellStyle name="inverse links 2 3 5 2 2 2 2" xfId="30859"/>
    <cellStyle name="inverse links 2 3 5 2 2 3" xfId="41752"/>
    <cellStyle name="inverse links 2 3 5 2 3" xfId="21655"/>
    <cellStyle name="inverse links 2 3 5 2 3 2" xfId="44915"/>
    <cellStyle name="inverse links 2 3 5 2 4" xfId="53218"/>
    <cellStyle name="inverse links 2 3 5 3" xfId="11497"/>
    <cellStyle name="inverse links 2 3 5 3 2" xfId="25005"/>
    <cellStyle name="inverse links 2 3 5 3 2 2" xfId="31902"/>
    <cellStyle name="inverse links 2 3 5 3 3" xfId="42336"/>
    <cellStyle name="inverse links 2 3 5 4" xfId="18402"/>
    <cellStyle name="inverse links 2 3 5 4 2" xfId="56246"/>
    <cellStyle name="inverse links 2 3 5 5" xfId="46793"/>
    <cellStyle name="inverse links 2 3 6" xfId="6176"/>
    <cellStyle name="inverse links 2 3 6 2" xfId="13292"/>
    <cellStyle name="inverse links 2 3 6 2 2" xfId="26663"/>
    <cellStyle name="inverse links 2 3 6 2 2 2" xfId="45674"/>
    <cellStyle name="inverse links 2 3 6 2 3" xfId="54276"/>
    <cellStyle name="inverse links 2 3 6 3" xfId="20060"/>
    <cellStyle name="inverse links 2 3 6 3 2" xfId="52911"/>
    <cellStyle name="inverse links 2 3 6 4" xfId="55522"/>
    <cellStyle name="inverse links 2 3 7" xfId="9781"/>
    <cellStyle name="inverse links 2 3 7 2" xfId="23409"/>
    <cellStyle name="inverse links 2 3 7 2 2" xfId="49366"/>
    <cellStyle name="inverse links 2 3 7 3" xfId="43660"/>
    <cellStyle name="inverse links 2 3 8" xfId="16804"/>
    <cellStyle name="inverse links 2 3 8 2" xfId="53797"/>
    <cellStyle name="inverse links 2 3 9" xfId="45233"/>
    <cellStyle name="inverse links 2 4" xfId="2575"/>
    <cellStyle name="inverse links 2 4 2" xfId="2431"/>
    <cellStyle name="inverse links 2 4 2 2" xfId="2913"/>
    <cellStyle name="inverse links 2 4 2 2 2" xfId="3763"/>
    <cellStyle name="inverse links 2 4 2 2 2 2" xfId="5458"/>
    <cellStyle name="inverse links 2 4 2 2 2 2 2" xfId="8969"/>
    <cellStyle name="inverse links 2 4 2 2 2 2 2 2" xfId="16085"/>
    <cellStyle name="inverse links 2 4 2 2 2 2 2 2 2" xfId="29275"/>
    <cellStyle name="inverse links 2 4 2 2 2 2 2 2 2 2" xfId="38970"/>
    <cellStyle name="inverse links 2 4 2 2 2 2 2 2 3" xfId="38032"/>
    <cellStyle name="inverse links 2 4 2 2 2 2 2 3" xfId="22672"/>
    <cellStyle name="inverse links 2 4 2 2 2 2 2 3 2" xfId="47933"/>
    <cellStyle name="inverse links 2 4 2 2 2 2 2 4" xfId="55154"/>
    <cellStyle name="inverse links 2 4 2 2 2 2 3" xfId="12575"/>
    <cellStyle name="inverse links 2 4 2 2 2 2 3 2" xfId="26022"/>
    <cellStyle name="inverse links 2 4 2 2 2 2 3 2 2" xfId="40860"/>
    <cellStyle name="inverse links 2 4 2 2 2 2 3 3" xfId="29621"/>
    <cellStyle name="inverse links 2 4 2 2 2 2 4" xfId="19419"/>
    <cellStyle name="inverse links 2 4 2 2 2 2 4 2" xfId="40611"/>
    <cellStyle name="inverse links 2 4 2 2 2 2 5" xfId="51878"/>
    <cellStyle name="inverse links 2 4 2 2 2 3" xfId="7275"/>
    <cellStyle name="inverse links 2 4 2 2 2 3 2" xfId="14391"/>
    <cellStyle name="inverse links 2 4 2 2 2 3 2 2" xfId="27680"/>
    <cellStyle name="inverse links 2 4 2 2 2 3 2 2 2" xfId="48747"/>
    <cellStyle name="inverse links 2 4 2 2 2 3 2 3" xfId="40015"/>
    <cellStyle name="inverse links 2 4 2 2 2 3 3" xfId="21077"/>
    <cellStyle name="inverse links 2 4 2 2 2 3 3 2" xfId="52274"/>
    <cellStyle name="inverse links 2 4 2 2 2 3 4" xfId="54390"/>
    <cellStyle name="inverse links 2 4 2 2 2 4" xfId="10881"/>
    <cellStyle name="inverse links 2 4 2 2 2 4 2" xfId="24427"/>
    <cellStyle name="inverse links 2 4 2 2 2 4 2 2" xfId="53344"/>
    <cellStyle name="inverse links 2 4 2 2 2 4 3" xfId="48396"/>
    <cellStyle name="inverse links 2 4 2 2 2 5" xfId="17823"/>
    <cellStyle name="inverse links 2 4 2 2 2 5 2" xfId="44786"/>
    <cellStyle name="inverse links 2 4 2 2 2 6" xfId="48308"/>
    <cellStyle name="inverse links 2 4 2 2 3" xfId="4611"/>
    <cellStyle name="inverse links 2 4 2 2 3 2" xfId="8122"/>
    <cellStyle name="inverse links 2 4 2 2 3 2 2" xfId="15238"/>
    <cellStyle name="inverse links 2 4 2 2 3 2 2 2" xfId="28486"/>
    <cellStyle name="inverse links 2 4 2 2 3 2 2 2 2" xfId="42497"/>
    <cellStyle name="inverse links 2 4 2 2 3 2 2 3" xfId="37450"/>
    <cellStyle name="inverse links 2 4 2 2 3 2 3" xfId="21883"/>
    <cellStyle name="inverse links 2 4 2 2 3 2 3 2" xfId="50366"/>
    <cellStyle name="inverse links 2 4 2 2 3 2 4" xfId="43158"/>
    <cellStyle name="inverse links 2 4 2 2 3 3" xfId="11728"/>
    <cellStyle name="inverse links 2 4 2 2 3 3 2" xfId="25233"/>
    <cellStyle name="inverse links 2 4 2 2 3 3 2 2" xfId="41885"/>
    <cellStyle name="inverse links 2 4 2 2 3 3 3" xfId="37852"/>
    <cellStyle name="inverse links 2 4 2 2 3 4" xfId="18630"/>
    <cellStyle name="inverse links 2 4 2 2 3 4 2" xfId="52647"/>
    <cellStyle name="inverse links 2 4 2 2 3 5" xfId="47812"/>
    <cellStyle name="inverse links 2 4 2 2 4" xfId="6426"/>
    <cellStyle name="inverse links 2 4 2 2 4 2" xfId="13542"/>
    <cellStyle name="inverse links 2 4 2 2 4 2 2" xfId="26891"/>
    <cellStyle name="inverse links 2 4 2 2 4 2 2 2" xfId="44101"/>
    <cellStyle name="inverse links 2 4 2 2 4 2 3" xfId="52482"/>
    <cellStyle name="inverse links 2 4 2 2 4 3" xfId="20288"/>
    <cellStyle name="inverse links 2 4 2 2 4 3 2" xfId="31335"/>
    <cellStyle name="inverse links 2 4 2 2 4 4" xfId="34622"/>
    <cellStyle name="inverse links 2 4 2 2 5" xfId="10031"/>
    <cellStyle name="inverse links 2 4 2 2 5 2" xfId="23637"/>
    <cellStyle name="inverse links 2 4 2 2 5 2 2" xfId="36982"/>
    <cellStyle name="inverse links 2 4 2 2 5 3" xfId="36974"/>
    <cellStyle name="inverse links 2 4 2 2 6" xfId="17033"/>
    <cellStyle name="inverse links 2 4 2 2 6 2" xfId="42074"/>
    <cellStyle name="inverse links 2 4 2 2 7" xfId="31903"/>
    <cellStyle name="inverse links 2 4 2 3" xfId="3343"/>
    <cellStyle name="inverse links 2 4 2 3 2" xfId="5039"/>
    <cellStyle name="inverse links 2 4 2 3 2 2" xfId="8550"/>
    <cellStyle name="inverse links 2 4 2 3 2 2 2" xfId="15666"/>
    <cellStyle name="inverse links 2 4 2 3 2 2 2 2" xfId="28875"/>
    <cellStyle name="inverse links 2 4 2 3 2 2 2 2 2" xfId="43818"/>
    <cellStyle name="inverse links 2 4 2 3 2 2 2 3" xfId="49472"/>
    <cellStyle name="inverse links 2 4 2 3 2 2 3" xfId="22272"/>
    <cellStyle name="inverse links 2 4 2 3 2 2 3 2" xfId="41165"/>
    <cellStyle name="inverse links 2 4 2 3 2 2 4" xfId="51508"/>
    <cellStyle name="inverse links 2 4 2 3 2 3" xfId="12156"/>
    <cellStyle name="inverse links 2 4 2 3 2 3 2" xfId="25622"/>
    <cellStyle name="inverse links 2 4 2 3 2 3 2 2" xfId="47475"/>
    <cellStyle name="inverse links 2 4 2 3 2 3 3" xfId="42719"/>
    <cellStyle name="inverse links 2 4 2 3 2 4" xfId="19019"/>
    <cellStyle name="inverse links 2 4 2 3 2 4 2" xfId="36454"/>
    <cellStyle name="inverse links 2 4 2 3 2 5" xfId="45918"/>
    <cellStyle name="inverse links 2 4 2 3 3" xfId="6856"/>
    <cellStyle name="inverse links 2 4 2 3 3 2" xfId="13972"/>
    <cellStyle name="inverse links 2 4 2 3 3 2 2" xfId="27280"/>
    <cellStyle name="inverse links 2 4 2 3 3 2 2 2" xfId="41838"/>
    <cellStyle name="inverse links 2 4 2 3 3 2 3" xfId="45434"/>
    <cellStyle name="inverse links 2 4 2 3 3 3" xfId="20677"/>
    <cellStyle name="inverse links 2 4 2 3 3 3 2" xfId="35145"/>
    <cellStyle name="inverse links 2 4 2 3 3 4" xfId="46335"/>
    <cellStyle name="inverse links 2 4 2 3 4" xfId="10461"/>
    <cellStyle name="inverse links 2 4 2 3 4 2" xfId="24026"/>
    <cellStyle name="inverse links 2 4 2 3 4 2 2" xfId="37764"/>
    <cellStyle name="inverse links 2 4 2 3 4 3" xfId="46646"/>
    <cellStyle name="inverse links 2 4 2 3 5" xfId="17422"/>
    <cellStyle name="inverse links 2 4 2 3 5 2" xfId="35505"/>
    <cellStyle name="inverse links 2 4 2 3 6" xfId="53412"/>
    <cellStyle name="inverse links 2 4 2 4" xfId="4179"/>
    <cellStyle name="inverse links 2 4 2 4 2" xfId="7691"/>
    <cellStyle name="inverse links 2 4 2 4 2 2" xfId="14807"/>
    <cellStyle name="inverse links 2 4 2 4 2 2 2" xfId="28083"/>
    <cellStyle name="inverse links 2 4 2 4 2 2 2 2" xfId="52725"/>
    <cellStyle name="inverse links 2 4 2 4 2 2 3" xfId="32700"/>
    <cellStyle name="inverse links 2 4 2 4 2 3" xfId="21480"/>
    <cellStyle name="inverse links 2 4 2 4 2 3 2" xfId="50920"/>
    <cellStyle name="inverse links 2 4 2 4 2 4" xfId="53116"/>
    <cellStyle name="inverse links 2 4 2 4 3" xfId="11297"/>
    <cellStyle name="inverse links 2 4 2 4 3 2" xfId="24830"/>
    <cellStyle name="inverse links 2 4 2 4 3 2 2" xfId="35378"/>
    <cellStyle name="inverse links 2 4 2 4 3 3" xfId="44881"/>
    <cellStyle name="inverse links 2 4 2 4 4" xfId="18226"/>
    <cellStyle name="inverse links 2 4 2 4 4 2" xfId="45433"/>
    <cellStyle name="inverse links 2 4 2 4 5" xfId="47586"/>
    <cellStyle name="inverse links 2 4 2 5" xfId="5963"/>
    <cellStyle name="inverse links 2 4 2 5 2" xfId="13080"/>
    <cellStyle name="inverse links 2 4 2 5 2 2" xfId="26488"/>
    <cellStyle name="inverse links 2 4 2 5 2 2 2" xfId="56241"/>
    <cellStyle name="inverse links 2 4 2 5 2 3" xfId="39649"/>
    <cellStyle name="inverse links 2 4 2 5 3" xfId="19885"/>
    <cellStyle name="inverse links 2 4 2 5 3 2" xfId="35158"/>
    <cellStyle name="inverse links 2 4 2 5 4" xfId="51271"/>
    <cellStyle name="inverse links 2 4 2 6" xfId="9578"/>
    <cellStyle name="inverse links 2 4 2 6 2" xfId="23234"/>
    <cellStyle name="inverse links 2 4 2 6 2 2" xfId="31985"/>
    <cellStyle name="inverse links 2 4 2 6 3" xfId="40645"/>
    <cellStyle name="inverse links 2 4 2 7" xfId="16639"/>
    <cellStyle name="inverse links 2 4 2 7 2" xfId="53358"/>
    <cellStyle name="inverse links 2 4 2 8" xfId="40688"/>
    <cellStyle name="inverse links 2 4 3" xfId="3020"/>
    <cellStyle name="inverse links 2 4 3 2" xfId="3869"/>
    <cellStyle name="inverse links 2 4 3 2 2" xfId="5564"/>
    <cellStyle name="inverse links 2 4 3 2 2 2" xfId="9075"/>
    <cellStyle name="inverse links 2 4 3 2 2 2 2" xfId="16191"/>
    <cellStyle name="inverse links 2 4 3 2 2 2 2 2" xfId="29380"/>
    <cellStyle name="inverse links 2 4 3 2 2 2 2 2 2" xfId="49118"/>
    <cellStyle name="inverse links 2 4 3 2 2 2 2 3" xfId="31585"/>
    <cellStyle name="inverse links 2 4 3 2 2 2 3" xfId="22777"/>
    <cellStyle name="inverse links 2 4 3 2 2 2 3 2" xfId="30281"/>
    <cellStyle name="inverse links 2 4 3 2 2 2 4" xfId="38202"/>
    <cellStyle name="inverse links 2 4 3 2 2 3" xfId="12681"/>
    <cellStyle name="inverse links 2 4 3 2 2 3 2" xfId="26127"/>
    <cellStyle name="inverse links 2 4 3 2 2 3 2 2" xfId="42967"/>
    <cellStyle name="inverse links 2 4 3 2 2 3 3" xfId="32275"/>
    <cellStyle name="inverse links 2 4 3 2 2 4" xfId="19524"/>
    <cellStyle name="inverse links 2 4 3 2 2 4 2" xfId="37264"/>
    <cellStyle name="inverse links 2 4 3 2 2 5" xfId="47044"/>
    <cellStyle name="inverse links 2 4 3 2 3" xfId="7381"/>
    <cellStyle name="inverse links 2 4 3 2 3 2" xfId="14497"/>
    <cellStyle name="inverse links 2 4 3 2 3 2 2" xfId="27785"/>
    <cellStyle name="inverse links 2 4 3 2 3 2 2 2" xfId="37128"/>
    <cellStyle name="inverse links 2 4 3 2 3 2 3" xfId="34255"/>
    <cellStyle name="inverse links 2 4 3 2 3 3" xfId="21182"/>
    <cellStyle name="inverse links 2 4 3 2 3 3 2" xfId="55684"/>
    <cellStyle name="inverse links 2 4 3 2 3 4" xfId="53935"/>
    <cellStyle name="inverse links 2 4 3 2 4" xfId="10987"/>
    <cellStyle name="inverse links 2 4 3 2 4 2" xfId="24532"/>
    <cellStyle name="inverse links 2 4 3 2 4 2 2" xfId="38804"/>
    <cellStyle name="inverse links 2 4 3 2 4 3" xfId="55509"/>
    <cellStyle name="inverse links 2 4 3 2 5" xfId="17928"/>
    <cellStyle name="inverse links 2 4 3 2 5 2" xfId="47551"/>
    <cellStyle name="inverse links 2 4 3 2 6" xfId="48072"/>
    <cellStyle name="inverse links 2 4 3 3" xfId="4717"/>
    <cellStyle name="inverse links 2 4 3 3 2" xfId="8228"/>
    <cellStyle name="inverse links 2 4 3 3 2 2" xfId="15344"/>
    <cellStyle name="inverse links 2 4 3 3 2 2 2" xfId="28591"/>
    <cellStyle name="inverse links 2 4 3 3 2 2 2 2" xfId="41720"/>
    <cellStyle name="inverse links 2 4 3 3 2 2 3" xfId="48557"/>
    <cellStyle name="inverse links 2 4 3 3 2 3" xfId="21988"/>
    <cellStyle name="inverse links 2 4 3 3 2 3 2" xfId="31983"/>
    <cellStyle name="inverse links 2 4 3 3 2 4" xfId="31366"/>
    <cellStyle name="inverse links 2 4 3 3 3" xfId="11834"/>
    <cellStyle name="inverse links 2 4 3 3 3 2" xfId="25338"/>
    <cellStyle name="inverse links 2 4 3 3 3 2 2" xfId="42425"/>
    <cellStyle name="inverse links 2 4 3 3 3 3" xfId="44630"/>
    <cellStyle name="inverse links 2 4 3 3 4" xfId="18735"/>
    <cellStyle name="inverse links 2 4 3 3 4 2" xfId="47443"/>
    <cellStyle name="inverse links 2 4 3 3 5" xfId="46397"/>
    <cellStyle name="inverse links 2 4 3 4" xfId="6533"/>
    <cellStyle name="inverse links 2 4 3 4 2" xfId="13649"/>
    <cellStyle name="inverse links 2 4 3 4 2 2" xfId="26996"/>
    <cellStyle name="inverse links 2 4 3 4 2 2 2" xfId="45553"/>
    <cellStyle name="inverse links 2 4 3 4 2 3" xfId="54070"/>
    <cellStyle name="inverse links 2 4 3 4 3" xfId="20393"/>
    <cellStyle name="inverse links 2 4 3 4 3 2" xfId="51152"/>
    <cellStyle name="inverse links 2 4 3 4 4" xfId="34767"/>
    <cellStyle name="inverse links 2 4 3 5" xfId="10138"/>
    <cellStyle name="inverse links 2 4 3 5 2" xfId="23742"/>
    <cellStyle name="inverse links 2 4 3 5 2 2" xfId="54190"/>
    <cellStyle name="inverse links 2 4 3 5 3" xfId="54852"/>
    <cellStyle name="inverse links 2 4 3 6" xfId="17138"/>
    <cellStyle name="inverse links 2 4 3 6 2" xfId="45957"/>
    <cellStyle name="inverse links 2 4 3 7" xfId="56422"/>
    <cellStyle name="inverse links 2 4 4" xfId="3474"/>
    <cellStyle name="inverse links 2 4 4 2" xfId="5170"/>
    <cellStyle name="inverse links 2 4 4 2 2" xfId="8681"/>
    <cellStyle name="inverse links 2 4 4 2 2 2" xfId="15797"/>
    <cellStyle name="inverse links 2 4 4 2 2 2 2" xfId="28996"/>
    <cellStyle name="inverse links 2 4 4 2 2 2 2 2" xfId="44857"/>
    <cellStyle name="inverse links 2 4 4 2 2 2 3" xfId="40836"/>
    <cellStyle name="inverse links 2 4 4 2 2 3" xfId="22393"/>
    <cellStyle name="inverse links 2 4 4 2 2 3 2" xfId="51777"/>
    <cellStyle name="inverse links 2 4 4 2 2 4" xfId="51528"/>
    <cellStyle name="inverse links 2 4 4 2 3" xfId="12287"/>
    <cellStyle name="inverse links 2 4 4 2 3 2" xfId="25743"/>
    <cellStyle name="inverse links 2 4 4 2 3 2 2" xfId="55974"/>
    <cellStyle name="inverse links 2 4 4 2 3 3" xfId="36143"/>
    <cellStyle name="inverse links 2 4 4 2 4" xfId="19140"/>
    <cellStyle name="inverse links 2 4 4 2 4 2" xfId="41630"/>
    <cellStyle name="inverse links 2 4 4 2 5" xfId="35525"/>
    <cellStyle name="inverse links 2 4 4 3" xfId="6987"/>
    <cellStyle name="inverse links 2 4 4 3 2" xfId="14103"/>
    <cellStyle name="inverse links 2 4 4 3 2 2" xfId="27401"/>
    <cellStyle name="inverse links 2 4 4 3 2 2 2" xfId="50467"/>
    <cellStyle name="inverse links 2 4 4 3 2 3" xfId="31978"/>
    <cellStyle name="inverse links 2 4 4 3 3" xfId="20798"/>
    <cellStyle name="inverse links 2 4 4 3 3 2" xfId="46694"/>
    <cellStyle name="inverse links 2 4 4 3 4" xfId="52178"/>
    <cellStyle name="inverse links 2 4 4 4" xfId="10592"/>
    <cellStyle name="inverse links 2 4 4 4 2" xfId="24147"/>
    <cellStyle name="inverse links 2 4 4 4 2 2" xfId="34545"/>
    <cellStyle name="inverse links 2 4 4 4 3" xfId="38280"/>
    <cellStyle name="inverse links 2 4 4 5" xfId="17543"/>
    <cellStyle name="inverse links 2 4 4 5 2" xfId="52884"/>
    <cellStyle name="inverse links 2 4 4 6" xfId="43419"/>
    <cellStyle name="inverse links 2 4 5" xfId="4317"/>
    <cellStyle name="inverse links 2 4 5 2" xfId="7829"/>
    <cellStyle name="inverse links 2 4 5 2 2" xfId="14945"/>
    <cellStyle name="inverse links 2 4 5 2 2 2" xfId="28204"/>
    <cellStyle name="inverse links 2 4 5 2 2 2 2" xfId="47969"/>
    <cellStyle name="inverse links 2 4 5 2 2 3" xfId="46179"/>
    <cellStyle name="inverse links 2 4 5 2 3" xfId="21601"/>
    <cellStyle name="inverse links 2 4 5 2 3 2" xfId="34465"/>
    <cellStyle name="inverse links 2 4 5 2 4" xfId="47532"/>
    <cellStyle name="inverse links 2 4 5 3" xfId="11435"/>
    <cellStyle name="inverse links 2 4 5 3 2" xfId="24951"/>
    <cellStyle name="inverse links 2 4 5 3 2 2" xfId="54890"/>
    <cellStyle name="inverse links 2 4 5 3 3" xfId="47761"/>
    <cellStyle name="inverse links 2 4 5 4" xfId="18347"/>
    <cellStyle name="inverse links 2 4 5 4 2" xfId="54308"/>
    <cellStyle name="inverse links 2 4 5 5" xfId="46011"/>
    <cellStyle name="inverse links 2 4 6" xfId="6102"/>
    <cellStyle name="inverse links 2 4 6 2" xfId="13219"/>
    <cellStyle name="inverse links 2 4 6 2 2" xfId="26609"/>
    <cellStyle name="inverse links 2 4 6 2 2 2" xfId="44024"/>
    <cellStyle name="inverse links 2 4 6 2 3" xfId="35491"/>
    <cellStyle name="inverse links 2 4 6 3" xfId="20006"/>
    <cellStyle name="inverse links 2 4 6 3 2" xfId="36398"/>
    <cellStyle name="inverse links 2 4 6 4" xfId="46464"/>
    <cellStyle name="inverse links 2 4 7" xfId="9717"/>
    <cellStyle name="inverse links 2 4 7 2" xfId="23355"/>
    <cellStyle name="inverse links 2 4 7 2 2" xfId="32406"/>
    <cellStyle name="inverse links 2 4 7 3" xfId="40784"/>
    <cellStyle name="inverse links 2 4 8" xfId="16761"/>
    <cellStyle name="inverse links 2 4 8 2" xfId="34985"/>
    <cellStyle name="inverse links 2 4 9" xfId="43531"/>
    <cellStyle name="inverse links 2 5" xfId="1967"/>
    <cellStyle name="inverse links 2 5 2" xfId="1983"/>
    <cellStyle name="inverse links 2 5 2 2" xfId="2306"/>
    <cellStyle name="inverse links 2 5 2 2 2" xfId="1994"/>
    <cellStyle name="inverse links 2 5 2 2 2 2" xfId="2241"/>
    <cellStyle name="inverse links 2 5 2 2 2 2 2" xfId="9398"/>
    <cellStyle name="inverse links 2 5 2 2 2 2 2 2" xfId="23078"/>
    <cellStyle name="inverse links 2 5 2 2 2 2 2 2 2" xfId="35832"/>
    <cellStyle name="inverse links 2 5 2 2 2 2 2 3" xfId="54186"/>
    <cellStyle name="inverse links 2 5 2 2 2 2 3" xfId="16499"/>
    <cellStyle name="inverse links 2 5 2 2 2 2 3 2" xfId="35396"/>
    <cellStyle name="inverse links 2 5 2 2 2 2 4" xfId="46126"/>
    <cellStyle name="inverse links 2 5 2 2 2 3" xfId="2073"/>
    <cellStyle name="inverse links 2 5 2 2 2 3 2" xfId="16439"/>
    <cellStyle name="inverse links 2 5 2 2 2 3 2 2" xfId="39310"/>
    <cellStyle name="inverse links 2 5 2 2 2 3 3" xfId="52567"/>
    <cellStyle name="inverse links 2 5 2 2 2 4" xfId="2182"/>
    <cellStyle name="inverse links 2 5 2 2 2 4 2" xfId="49686"/>
    <cellStyle name="inverse links 2 5 2 2 2 5" xfId="43282"/>
    <cellStyle name="inverse links 2 5 2 2 3" xfId="5847"/>
    <cellStyle name="inverse links 2 5 2 2 3 2" xfId="12964"/>
    <cellStyle name="inverse links 2 5 2 2 3 2 2" xfId="26391"/>
    <cellStyle name="inverse links 2 5 2 2 3 2 2 2" xfId="34052"/>
    <cellStyle name="inverse links 2 5 2 2 3 2 3" xfId="45575"/>
    <cellStyle name="inverse links 2 5 2 2 3 3" xfId="19788"/>
    <cellStyle name="inverse links 2 5 2 2 3 3 2" xfId="32197"/>
    <cellStyle name="inverse links 2 5 2 2 3 4" xfId="42486"/>
    <cellStyle name="inverse links 2 5 2 2 4" xfId="9463"/>
    <cellStyle name="inverse links 2 5 2 2 4 2" xfId="23137"/>
    <cellStyle name="inverse links 2 5 2 2 4 2 2" xfId="36954"/>
    <cellStyle name="inverse links 2 5 2 2 4 3" xfId="50936"/>
    <cellStyle name="inverse links 2 5 2 2 5" xfId="16558"/>
    <cellStyle name="inverse links 2 5 2 2 5 2" xfId="30474"/>
    <cellStyle name="inverse links 2 5 2 2 6" xfId="48184"/>
    <cellStyle name="inverse links 2 5 2 3" xfId="2043"/>
    <cellStyle name="inverse links 2 5 2 3 2" xfId="2289"/>
    <cellStyle name="inverse links 2 5 2 3 2 2" xfId="9446"/>
    <cellStyle name="inverse links 2 5 2 3 2 2 2" xfId="23120"/>
    <cellStyle name="inverse links 2 5 2 3 2 2 2 2" xfId="48277"/>
    <cellStyle name="inverse links 2 5 2 3 2 2 3" xfId="47119"/>
    <cellStyle name="inverse links 2 5 2 3 2 3" xfId="16541"/>
    <cellStyle name="inverse links 2 5 2 3 2 3 2" xfId="37856"/>
    <cellStyle name="inverse links 2 5 2 3 2 4" xfId="32968"/>
    <cellStyle name="inverse links 2 5 2 3 3" xfId="9318"/>
    <cellStyle name="inverse links 2 5 2 3 3 2" xfId="23013"/>
    <cellStyle name="inverse links 2 5 2 3 3 2 2" xfId="42629"/>
    <cellStyle name="inverse links 2 5 2 3 3 3" xfId="53418"/>
    <cellStyle name="inverse links 2 5 2 3 4" xfId="16410"/>
    <cellStyle name="inverse links 2 5 2 3 4 2" xfId="40881"/>
    <cellStyle name="inverse links 2 5 2 3 5" xfId="49643"/>
    <cellStyle name="inverse links 2 5 2 4" xfId="2230"/>
    <cellStyle name="inverse links 2 5 2 4 2" xfId="9387"/>
    <cellStyle name="inverse links 2 5 2 4 2 2" xfId="23071"/>
    <cellStyle name="inverse links 2 5 2 4 2 2 2" xfId="39333"/>
    <cellStyle name="inverse links 2 5 2 4 2 3" xfId="42075"/>
    <cellStyle name="inverse links 2 5 2 4 3" xfId="16492"/>
    <cellStyle name="inverse links 2 5 2 4 3 2" xfId="45066"/>
    <cellStyle name="inverse links 2 5 2 4 4" xfId="30327"/>
    <cellStyle name="inverse links 2 5 2 5" xfId="2082"/>
    <cellStyle name="inverse links 2 5 2 5 2" xfId="16444"/>
    <cellStyle name="inverse links 2 5 2 5 2 2" xfId="29788"/>
    <cellStyle name="inverse links 2 5 2 5 3" xfId="29676"/>
    <cellStyle name="inverse links 2 5 2 6" xfId="2175"/>
    <cellStyle name="inverse links 2 5 2 6 2" xfId="37138"/>
    <cellStyle name="inverse links 2 5 2 7" xfId="37502"/>
    <cellStyle name="inverse links 2 5 3" xfId="2291"/>
    <cellStyle name="inverse links 2 5 3 2" xfId="2009"/>
    <cellStyle name="inverse links 2 5 3 2 2" xfId="2256"/>
    <cellStyle name="inverse links 2 5 3 2 2 2" xfId="9413"/>
    <cellStyle name="inverse links 2 5 3 2 2 2 2" xfId="23093"/>
    <cellStyle name="inverse links 2 5 3 2 2 2 2 2" xfId="43218"/>
    <cellStyle name="inverse links 2 5 3 2 2 2 3" xfId="38780"/>
    <cellStyle name="inverse links 2 5 3 2 2 3" xfId="16514"/>
    <cellStyle name="inverse links 2 5 3 2 2 3 2" xfId="51246"/>
    <cellStyle name="inverse links 2 5 3 2 2 4" xfId="56401"/>
    <cellStyle name="inverse links 2 5 3 2 3" xfId="9284"/>
    <cellStyle name="inverse links 2 5 3 2 3 2" xfId="22985"/>
    <cellStyle name="inverse links 2 5 3 2 3 2 2" xfId="45220"/>
    <cellStyle name="inverse links 2 5 3 2 3 3" xfId="49131"/>
    <cellStyle name="inverse links 2 5 3 2 4" xfId="2197"/>
    <cellStyle name="inverse links 2 5 3 2 4 2" xfId="56209"/>
    <cellStyle name="inverse links 2 5 3 2 5" xfId="45207"/>
    <cellStyle name="inverse links 2 5 3 3" xfId="5832"/>
    <cellStyle name="inverse links 2 5 3 3 2" xfId="12949"/>
    <cellStyle name="inverse links 2 5 3 3 2 2" xfId="26376"/>
    <cellStyle name="inverse links 2 5 3 3 2 2 2" xfId="30558"/>
    <cellStyle name="inverse links 2 5 3 3 2 3" xfId="37975"/>
    <cellStyle name="inverse links 2 5 3 3 3" xfId="19773"/>
    <cellStyle name="inverse links 2 5 3 3 3 2" xfId="39758"/>
    <cellStyle name="inverse links 2 5 3 3 4" xfId="32262"/>
    <cellStyle name="inverse links 2 5 3 4" xfId="9448"/>
    <cellStyle name="inverse links 2 5 3 4 2" xfId="23122"/>
    <cellStyle name="inverse links 2 5 3 4 2 2" xfId="55203"/>
    <cellStyle name="inverse links 2 5 3 4 3" xfId="55793"/>
    <cellStyle name="inverse links 2 5 3 5" xfId="16543"/>
    <cellStyle name="inverse links 2 5 3 5 2" xfId="48419"/>
    <cellStyle name="inverse links 2 5 3 6" xfId="41170"/>
    <cellStyle name="inverse links 2 5 4" xfId="2059"/>
    <cellStyle name="inverse links 2 5 4 2" xfId="5787"/>
    <cellStyle name="inverse links 2 5 4 2 2" xfId="12904"/>
    <cellStyle name="inverse links 2 5 4 2 2 2" xfId="26348"/>
    <cellStyle name="inverse links 2 5 4 2 2 2 2" xfId="38657"/>
    <cellStyle name="inverse links 2 5 4 2 2 3" xfId="42577"/>
    <cellStyle name="inverse links 2 5 4 2 3" xfId="19745"/>
    <cellStyle name="inverse links 2 5 4 2 3 2" xfId="39941"/>
    <cellStyle name="inverse links 2 5 4 2 4" xfId="42999"/>
    <cellStyle name="inverse links 2 5 4 3" xfId="9334"/>
    <cellStyle name="inverse links 2 5 4 3 2" xfId="23028"/>
    <cellStyle name="inverse links 2 5 4 3 2 2" xfId="46683"/>
    <cellStyle name="inverse links 2 5 4 3 3" xfId="44257"/>
    <cellStyle name="inverse links 2 5 4 4" xfId="16425"/>
    <cellStyle name="inverse links 2 5 4 4 2" xfId="30028"/>
    <cellStyle name="inverse links 2 5 4 5" xfId="42045"/>
    <cellStyle name="inverse links 2 5 5" xfId="2214"/>
    <cellStyle name="inverse links 2 5 5 2" xfId="9371"/>
    <cellStyle name="inverse links 2 5 5 2 2" xfId="23056"/>
    <cellStyle name="inverse links 2 5 5 2 2 2" xfId="56364"/>
    <cellStyle name="inverse links 2 5 5 2 3" xfId="48383"/>
    <cellStyle name="inverse links 2 5 5 3" xfId="16477"/>
    <cellStyle name="inverse links 2 5 5 3 2" xfId="40137"/>
    <cellStyle name="inverse links 2 5 5 4" xfId="30666"/>
    <cellStyle name="inverse links 2 5 6" xfId="2639"/>
    <cellStyle name="inverse links 2 5 6 2" xfId="16790"/>
    <cellStyle name="inverse links 2 5 6 2 2" xfId="45174"/>
    <cellStyle name="inverse links 2 5 6 3" xfId="43735"/>
    <cellStyle name="inverse links 2 5 7" xfId="2163"/>
    <cellStyle name="inverse links 2 5 7 2" xfId="48011"/>
    <cellStyle name="inverse links 2 5 8" xfId="35964"/>
    <cellStyle name="inverse links 2 6" xfId="1976"/>
    <cellStyle name="inverse links 2 6 2" xfId="2299"/>
    <cellStyle name="inverse links 2 6 2 2" xfId="2001"/>
    <cellStyle name="inverse links 2 6 2 2 2" xfId="2248"/>
    <cellStyle name="inverse links 2 6 2 2 2 2" xfId="9405"/>
    <cellStyle name="inverse links 2 6 2 2 2 2 2" xfId="23085"/>
    <cellStyle name="inverse links 2 6 2 2 2 2 2 2" xfId="42227"/>
    <cellStyle name="inverse links 2 6 2 2 2 2 3" xfId="50289"/>
    <cellStyle name="inverse links 2 6 2 2 2 3" xfId="16506"/>
    <cellStyle name="inverse links 2 6 2 2 2 3 2" xfId="54968"/>
    <cellStyle name="inverse links 2 6 2 2 2 4" xfId="36619"/>
    <cellStyle name="inverse links 2 6 2 2 3" xfId="2067"/>
    <cellStyle name="inverse links 2 6 2 2 3 2" xfId="16433"/>
    <cellStyle name="inverse links 2 6 2 2 3 2 2" xfId="34618"/>
    <cellStyle name="inverse links 2 6 2 2 3 3" xfId="43728"/>
    <cellStyle name="inverse links 2 6 2 2 4" xfId="2189"/>
    <cellStyle name="inverse links 2 6 2 2 4 2" xfId="49841"/>
    <cellStyle name="inverse links 2 6 2 2 5" xfId="56261"/>
    <cellStyle name="inverse links 2 6 2 3" xfId="5840"/>
    <cellStyle name="inverse links 2 6 2 3 2" xfId="12957"/>
    <cellStyle name="inverse links 2 6 2 3 2 2" xfId="26384"/>
    <cellStyle name="inverse links 2 6 2 3 2 2 2" xfId="32216"/>
    <cellStyle name="inverse links 2 6 2 3 2 3" xfId="53745"/>
    <cellStyle name="inverse links 2 6 2 3 3" xfId="19781"/>
    <cellStyle name="inverse links 2 6 2 3 3 2" xfId="36798"/>
    <cellStyle name="inverse links 2 6 2 3 4" xfId="41463"/>
    <cellStyle name="inverse links 2 6 2 4" xfId="9456"/>
    <cellStyle name="inverse links 2 6 2 4 2" xfId="23130"/>
    <cellStyle name="inverse links 2 6 2 4 2 2" xfId="54109"/>
    <cellStyle name="inverse links 2 6 2 4 3" xfId="32604"/>
    <cellStyle name="inverse links 2 6 2 5" xfId="16551"/>
    <cellStyle name="inverse links 2 6 2 5 2" xfId="39074"/>
    <cellStyle name="inverse links 2 6 2 6" xfId="50986"/>
    <cellStyle name="inverse links 2 6 3" xfId="2050"/>
    <cellStyle name="inverse links 2 6 3 2" xfId="5778"/>
    <cellStyle name="inverse links 2 6 3 2 2" xfId="12895"/>
    <cellStyle name="inverse links 2 6 3 2 2 2" xfId="26340"/>
    <cellStyle name="inverse links 2 6 3 2 2 2 2" xfId="43544"/>
    <cellStyle name="inverse links 2 6 3 2 2 3" xfId="30847"/>
    <cellStyle name="inverse links 2 6 3 2 3" xfId="19737"/>
    <cellStyle name="inverse links 2 6 3 2 3 2" xfId="48718"/>
    <cellStyle name="inverse links 2 6 3 2 4" xfId="36558"/>
    <cellStyle name="inverse links 2 6 3 3" xfId="9325"/>
    <cellStyle name="inverse links 2 6 3 3 2" xfId="23020"/>
    <cellStyle name="inverse links 2 6 3 3 2 2" xfId="45649"/>
    <cellStyle name="inverse links 2 6 3 3 3" xfId="53048"/>
    <cellStyle name="inverse links 2 6 3 4" xfId="16417"/>
    <cellStyle name="inverse links 2 6 3 4 2" xfId="51994"/>
    <cellStyle name="inverse links 2 6 3 5" xfId="48135"/>
    <cellStyle name="inverse links 2 6 4" xfId="2223"/>
    <cellStyle name="inverse links 2 6 4 2" xfId="9380"/>
    <cellStyle name="inverse links 2 6 4 2 2" xfId="23064"/>
    <cellStyle name="inverse links 2 6 4 2 2 2" xfId="42716"/>
    <cellStyle name="inverse links 2 6 4 2 3" xfId="54776"/>
    <cellStyle name="inverse links 2 6 4 3" xfId="16485"/>
    <cellStyle name="inverse links 2 6 4 3 2" xfId="55386"/>
    <cellStyle name="inverse links 2 6 4 4" xfId="29856"/>
    <cellStyle name="inverse links 2 6 5" xfId="2088"/>
    <cellStyle name="inverse links 2 6 5 2" xfId="16450"/>
    <cellStyle name="inverse links 2 6 5 2 2" xfId="48578"/>
    <cellStyle name="inverse links 2 6 5 3" xfId="29901"/>
    <cellStyle name="inverse links 2 6 6" xfId="2171"/>
    <cellStyle name="inverse links 2 6 6 2" xfId="53644"/>
    <cellStyle name="inverse links 2 6 7" xfId="30668"/>
    <cellStyle name="inverse links 2 7" xfId="2337"/>
    <cellStyle name="inverse links 2 7 2" xfId="4094"/>
    <cellStyle name="inverse links 2 7 2 2" xfId="7606"/>
    <cellStyle name="inverse links 2 7 2 2 2" xfId="14722"/>
    <cellStyle name="inverse links 2 7 2 2 2 2" xfId="28009"/>
    <cellStyle name="inverse links 2 7 2 2 2 2 2" xfId="47283"/>
    <cellStyle name="inverse links 2 7 2 2 2 3" xfId="54543"/>
    <cellStyle name="inverse links 2 7 2 2 3" xfId="21406"/>
    <cellStyle name="inverse links 2 7 2 2 3 2" xfId="38224"/>
    <cellStyle name="inverse links 2 7 2 2 4" xfId="32338"/>
    <cellStyle name="inverse links 2 7 2 3" xfId="11212"/>
    <cellStyle name="inverse links 2 7 2 3 2" xfId="24756"/>
    <cellStyle name="inverse links 2 7 2 3 2 2" xfId="32053"/>
    <cellStyle name="inverse links 2 7 2 3 3" xfId="40743"/>
    <cellStyle name="inverse links 2 7 2 4" xfId="18152"/>
    <cellStyle name="inverse links 2 7 2 4 2" xfId="44301"/>
    <cellStyle name="inverse links 2 7 2 5" xfId="47030"/>
    <cellStyle name="inverse links 2 7 3" xfId="5878"/>
    <cellStyle name="inverse links 2 7 3 2" xfId="12995"/>
    <cellStyle name="inverse links 2 7 3 2 2" xfId="26414"/>
    <cellStyle name="inverse links 2 7 3 2 2 2" xfId="55982"/>
    <cellStyle name="inverse links 2 7 3 2 3" xfId="46585"/>
    <cellStyle name="inverse links 2 7 3 3" xfId="19811"/>
    <cellStyle name="inverse links 2 7 3 3 2" xfId="34419"/>
    <cellStyle name="inverse links 2 7 3 4" xfId="40755"/>
    <cellStyle name="inverse links 2 7 4" xfId="9493"/>
    <cellStyle name="inverse links 2 7 4 2" xfId="23160"/>
    <cellStyle name="inverse links 2 7 4 2 2" xfId="52158"/>
    <cellStyle name="inverse links 2 7 4 3" xfId="31106"/>
    <cellStyle name="inverse links 2 7 5" xfId="16572"/>
    <cellStyle name="inverse links 2 7 5 2" xfId="54962"/>
    <cellStyle name="inverse links 2 7 6" xfId="51227"/>
    <cellStyle name="inverse links 2 8" xfId="2032"/>
    <cellStyle name="inverse links 2 8 2" xfId="2279"/>
    <cellStyle name="inverse links 2 8 2 2" xfId="9436"/>
    <cellStyle name="inverse links 2 8 2 2 2" xfId="23114"/>
    <cellStyle name="inverse links 2 8 2 2 2 2" xfId="46221"/>
    <cellStyle name="inverse links 2 8 2 2 3" xfId="43608"/>
    <cellStyle name="inverse links 2 8 2 3" xfId="16535"/>
    <cellStyle name="inverse links 2 8 2 3 2" xfId="36428"/>
    <cellStyle name="inverse links 2 8 2 4" xfId="44435"/>
    <cellStyle name="inverse links 2 8 3" xfId="9307"/>
    <cellStyle name="inverse links 2 8 3 2" xfId="23006"/>
    <cellStyle name="inverse links 2 8 3 2 2" xfId="36232"/>
    <cellStyle name="inverse links 2 8 3 3" xfId="44332"/>
    <cellStyle name="inverse links 2 8 4" xfId="16403"/>
    <cellStyle name="inverse links 2 8 4 2" xfId="32356"/>
    <cellStyle name="inverse links 2 8 5" xfId="47881"/>
    <cellStyle name="inverse links 2 9" xfId="5801"/>
    <cellStyle name="inverse links 2 9 2" xfId="12918"/>
    <cellStyle name="inverse links 2 9 2 2" xfId="26355"/>
    <cellStyle name="inverse links 2 9 2 2 2" xfId="52704"/>
    <cellStyle name="inverse links 2 9 2 3" xfId="47893"/>
    <cellStyle name="inverse links 2 9 3" xfId="19752"/>
    <cellStyle name="inverse links 2 9 3 2" xfId="36305"/>
    <cellStyle name="inverse links 2 9 4" xfId="34854"/>
    <cellStyle name="inverse links 3" xfId="53103"/>
    <cellStyle name="inverse_1003-대손(퇴직)적립_v1.0" xfId="978"/>
    <cellStyle name="left" xfId="979"/>
    <cellStyle name="Link Currency (0)" xfId="980"/>
    <cellStyle name="Link Currency (2)" xfId="981"/>
    <cellStyle name="Link Units (0)" xfId="982"/>
    <cellStyle name="Link Units (1)" xfId="983"/>
    <cellStyle name="Link Units (2)" xfId="984"/>
    <cellStyle name="Linked Cell" xfId="985"/>
    <cellStyle name="Millares [0]_PERSONAL" xfId="986"/>
    <cellStyle name="Millares_PERSONAL" xfId="987"/>
    <cellStyle name="Milliers [0]_Arabian Spec" xfId="988"/>
    <cellStyle name="Milliers_Arabian Spec" xfId="989"/>
    <cellStyle name="MLHeaderSection" xfId="990"/>
    <cellStyle name="Model" xfId="991"/>
    <cellStyle name="Model 2" xfId="2123"/>
    <cellStyle name="Model 2 2" xfId="2593"/>
    <cellStyle name="Model 2 2 2" xfId="52473"/>
    <cellStyle name="Model 2 3" xfId="33702"/>
    <cellStyle name="Model 2 3 2" xfId="55440"/>
    <cellStyle name="Model 2 3 2 2" xfId="55462"/>
    <cellStyle name="Model 3" xfId="2114"/>
    <cellStyle name="Model 3 2" xfId="52633"/>
    <cellStyle name="Mon?aire [0]_Arabian Spec" xfId="992"/>
    <cellStyle name="Mon?aire_Arabian Spec" xfId="993"/>
    <cellStyle name="Moneda [0]_CONTENCION CONDELL 25.051" xfId="994"/>
    <cellStyle name="Moneda_CONTENCION CONDELL 25.051" xfId="995"/>
    <cellStyle name="Monétaire [0]_VERA" xfId="996"/>
    <cellStyle name="Monétaire_VERA" xfId="997"/>
    <cellStyle name="Multiple" xfId="998"/>
    <cellStyle name="Multiple0" xfId="999"/>
    <cellStyle name="Neutral" xfId="1000"/>
    <cellStyle name="no dec" xfId="1001"/>
    <cellStyle name="Normal - Style1" xfId="1002"/>
    <cellStyle name="Normal - Style2" xfId="1003"/>
    <cellStyle name="Normal - Style3" xfId="1004"/>
    <cellStyle name="Normal - Style4" xfId="1005"/>
    <cellStyle name="Normal - Style5" xfId="1006"/>
    <cellStyle name="Normal - Style6" xfId="1007"/>
    <cellStyle name="Normal - Style7" xfId="1008"/>
    <cellStyle name="Normal - Style8" xfId="1009"/>
    <cellStyle name="Normal 10" xfId="1010"/>
    <cellStyle name="Normal 10 2" xfId="1011"/>
    <cellStyle name="Normal 10 3" xfId="1012"/>
    <cellStyle name="Normal 11" xfId="1013"/>
    <cellStyle name="Normal 2" xfId="1014"/>
    <cellStyle name="Normal 2 3" xfId="1015"/>
    <cellStyle name="Normal 2 3 2" xfId="1016"/>
    <cellStyle name="Normal 3" xfId="1017"/>
    <cellStyle name="Normal 30" xfId="1018"/>
    <cellStyle name="Normal 4" xfId="1019"/>
    <cellStyle name="Normal 5" xfId="1020"/>
    <cellStyle name="Normal 6" xfId="1021"/>
    <cellStyle name="Normal 6 2" xfId="1022"/>
    <cellStyle name="Normal 62" xfId="1023"/>
    <cellStyle name="Normal 7" xfId="1024"/>
    <cellStyle name="Normal 83" xfId="1025"/>
    <cellStyle name="Normal1" xfId="1026"/>
    <cellStyle name="Normal15" xfId="1027"/>
    <cellStyle name="Normal16" xfId="1028"/>
    <cellStyle name="Normal2" xfId="1029"/>
    <cellStyle name="Note" xfId="1030"/>
    <cellStyle name="Note 2" xfId="2125"/>
    <cellStyle name="Note 2 2" xfId="2594"/>
    <cellStyle name="Note 2 2 2" xfId="2723"/>
    <cellStyle name="Note 2 2 2 2" xfId="3141"/>
    <cellStyle name="Note 2 2 2 2 2" xfId="4837"/>
    <cellStyle name="Note 2 2 2 2 2 2" xfId="8348"/>
    <cellStyle name="Note 2 2 2 2 2 2 2" xfId="15464"/>
    <cellStyle name="Note 2 2 2 2 2 2 2 2" xfId="42917"/>
    <cellStyle name="Note 2 2 2 2 2 2 2 2 2" xfId="34384"/>
    <cellStyle name="Note 2 2 2 2 2 2 2 3" xfId="40139"/>
    <cellStyle name="Note 2 2 2 2 2 2 3" xfId="43191"/>
    <cellStyle name="Note 2 2 2 2 2 3" xfId="11954"/>
    <cellStyle name="Note 2 2 2 2 2 3 2" xfId="39899"/>
    <cellStyle name="Note 2 2 2 2 2 3 2 2" xfId="40424"/>
    <cellStyle name="Note 2 2 2 2 2 3 3" xfId="35580"/>
    <cellStyle name="Note 2 2 2 2 2 4" xfId="39201"/>
    <cellStyle name="Note 2 2 2 2 3" xfId="6654"/>
    <cellStyle name="Note 2 2 2 2 3 2" xfId="13770"/>
    <cellStyle name="Note 2 2 2 2 3 2 2" xfId="41462"/>
    <cellStyle name="Note 2 2 2 2 3 2 2 2" xfId="50220"/>
    <cellStyle name="Note 2 2 2 2 3 2 3" xfId="51745"/>
    <cellStyle name="Note 2 2 2 2 3 3" xfId="47838"/>
    <cellStyle name="Note 2 2 2 2 4" xfId="10259"/>
    <cellStyle name="Note 2 2 2 2 4 2" xfId="38441"/>
    <cellStyle name="Note 2 2 2 2 4 2 2" xfId="39824"/>
    <cellStyle name="Note 2 2 2 2 4 3" xfId="30741"/>
    <cellStyle name="Note 2 2 2 2 5" xfId="39627"/>
    <cellStyle name="Note 2 2 2 3" xfId="6237"/>
    <cellStyle name="Note 2 2 2 3 2" xfId="13353"/>
    <cellStyle name="Note 2 2 2 3 2 2" xfId="41089"/>
    <cellStyle name="Note 2 2 2 3 2 2 2" xfId="54319"/>
    <cellStyle name="Note 2 2 2 3 2 3" xfId="44570"/>
    <cellStyle name="Note 2 2 2 3 3" xfId="52388"/>
    <cellStyle name="Note 2 2 2 4" xfId="9842"/>
    <cellStyle name="Note 2 2 2 4 2" xfId="38080"/>
    <cellStyle name="Note 2 2 2 4 2 2" xfId="39361"/>
    <cellStyle name="Note 2 2 2 4 3" xfId="39001"/>
    <cellStyle name="Note 2 2 2 5" xfId="45535"/>
    <cellStyle name="Note 2 2 3" xfId="3031"/>
    <cellStyle name="Note 2 2 3 2" xfId="4727"/>
    <cellStyle name="Note 2 2 3 2 2" xfId="8238"/>
    <cellStyle name="Note 2 2 3 2 2 2" xfId="15354"/>
    <cellStyle name="Note 2 2 3 2 2 2 2" xfId="42820"/>
    <cellStyle name="Note 2 2 3 2 2 2 2 2" xfId="49945"/>
    <cellStyle name="Note 2 2 3 2 2 2 3" xfId="41467"/>
    <cellStyle name="Note 2 2 3 2 2 3" xfId="55194"/>
    <cellStyle name="Note 2 2 3 2 3" xfId="11844"/>
    <cellStyle name="Note 2 2 3 2 3 2" xfId="39802"/>
    <cellStyle name="Note 2 2 3 2 3 2 2" xfId="50587"/>
    <cellStyle name="Note 2 2 3 2 3 3" xfId="32512"/>
    <cellStyle name="Note 2 2 3 2 4" xfId="40034"/>
    <cellStyle name="Note 2 2 3 3" xfId="6544"/>
    <cellStyle name="Note 2 2 3 3 2" xfId="13660"/>
    <cellStyle name="Note 2 2 3 3 2 2" xfId="41363"/>
    <cellStyle name="Note 2 2 3 3 2 2 2" xfId="40186"/>
    <cellStyle name="Note 2 2 3 3 2 3" xfId="51101"/>
    <cellStyle name="Note 2 2 3 3 3" xfId="45156"/>
    <cellStyle name="Note 2 2 3 4" xfId="10149"/>
    <cellStyle name="Note 2 2 3 4 2" xfId="38342"/>
    <cellStyle name="Note 2 2 3 4 2 2" xfId="43614"/>
    <cellStyle name="Note 2 2 3 4 3" xfId="50789"/>
    <cellStyle name="Note 2 2 3 5" xfId="31745"/>
    <cellStyle name="Note 2 2 4" xfId="6114"/>
    <cellStyle name="Note 2 2 4 2" xfId="13230"/>
    <cellStyle name="Note 2 2 4 2 2" xfId="40981"/>
    <cellStyle name="Note 2 2 4 2 2 2" xfId="31685"/>
    <cellStyle name="Note 2 2 4 2 3" xfId="33325"/>
    <cellStyle name="Note 2 2 4 3" xfId="56459"/>
    <cellStyle name="Note 2 2 5" xfId="39882"/>
    <cellStyle name="Note 2 3" xfId="2664"/>
    <cellStyle name="Note 2 3 2" xfId="3086"/>
    <cellStyle name="Note 2 3 2 2" xfId="4782"/>
    <cellStyle name="Note 2 3 2 2 2" xfId="8293"/>
    <cellStyle name="Note 2 3 2 2 2 2" xfId="15409"/>
    <cellStyle name="Note 2 3 2 2 2 2 2" xfId="42869"/>
    <cellStyle name="Note 2 3 2 2 2 2 2 2" xfId="43422"/>
    <cellStyle name="Note 2 3 2 2 2 2 3" xfId="44482"/>
    <cellStyle name="Note 2 3 2 2 2 3" xfId="33761"/>
    <cellStyle name="Note 2 3 2 2 3" xfId="11899"/>
    <cellStyle name="Note 2 3 2 2 3 2" xfId="39851"/>
    <cellStyle name="Note 2 3 2 2 3 2 2" xfId="38220"/>
    <cellStyle name="Note 2 3 2 2 3 3" xfId="48140"/>
    <cellStyle name="Note 2 3 2 2 4" xfId="52008"/>
    <cellStyle name="Note 2 3 2 3" xfId="6599"/>
    <cellStyle name="Note 2 3 2 3 2" xfId="13715"/>
    <cellStyle name="Note 2 3 2 3 2 2" xfId="41411"/>
    <cellStyle name="Note 2 3 2 3 2 2 2" xfId="53901"/>
    <cellStyle name="Note 2 3 2 3 2 3" xfId="42366"/>
    <cellStyle name="Note 2 3 2 3 3" xfId="33110"/>
    <cellStyle name="Note 2 3 2 4" xfId="10204"/>
    <cellStyle name="Note 2 3 2 4 2" xfId="38392"/>
    <cellStyle name="Note 2 3 2 4 2 2" xfId="52458"/>
    <cellStyle name="Note 2 3 2 4 3" xfId="35664"/>
    <cellStyle name="Note 2 3 2 5" xfId="50918"/>
    <cellStyle name="Note 2 3 3" xfId="6178"/>
    <cellStyle name="Note 2 3 3 2" xfId="13294"/>
    <cellStyle name="Note 2 3 3 2 2" xfId="41037"/>
    <cellStyle name="Note 2 3 3 2 2 2" xfId="52559"/>
    <cellStyle name="Note 2 3 3 2 3" xfId="45491"/>
    <cellStyle name="Note 2 3 3 3" xfId="56329"/>
    <cellStyle name="Note 2 3 4" xfId="9783"/>
    <cellStyle name="Note 2 3 4 2" xfId="38029"/>
    <cellStyle name="Note 2 3 4 2 2" xfId="31083"/>
    <cellStyle name="Note 2 3 4 3" xfId="53461"/>
    <cellStyle name="Note 2 3 5" xfId="39461"/>
    <cellStyle name="Note 2 4" xfId="1975"/>
    <cellStyle name="Note 2 4 2" xfId="2051"/>
    <cellStyle name="Note 2 4 2 2" xfId="5779"/>
    <cellStyle name="Note 2 4 2 2 2" xfId="12896"/>
    <cellStyle name="Note 2 4 2 2 2 2" xfId="40697"/>
    <cellStyle name="Note 2 4 2 2 2 2 2" xfId="37653"/>
    <cellStyle name="Note 2 4 2 2 2 3" xfId="43526"/>
    <cellStyle name="Note 2 4 2 2 3" xfId="43507"/>
    <cellStyle name="Note 2 4 2 3" xfId="9326"/>
    <cellStyle name="Note 2 4 2 3 2" xfId="37632"/>
    <cellStyle name="Note 2 4 2 3 2 2" xfId="52977"/>
    <cellStyle name="Note 2 4 2 3 3" xfId="39766"/>
    <cellStyle name="Note 2 4 2 4" xfId="34423"/>
    <cellStyle name="Note 2 4 3" xfId="2222"/>
    <cellStyle name="Note 2 4 3 2" xfId="9379"/>
    <cellStyle name="Note 2 4 3 2 2" xfId="37680"/>
    <cellStyle name="Note 2 4 3 2 2 2" xfId="55646"/>
    <cellStyle name="Note 2 4 3 2 3" xfId="51432"/>
    <cellStyle name="Note 2 4 3 3" xfId="42951"/>
    <cellStyle name="Note 2 4 4" xfId="2089"/>
    <cellStyle name="Note 2 4 4 2" xfId="31382"/>
    <cellStyle name="Note 2 4 4 2 2" xfId="53176"/>
    <cellStyle name="Note 2 4 4 3" xfId="49800"/>
    <cellStyle name="Note 2 4 5" xfId="46351"/>
    <cellStyle name="Note 2 5" xfId="5803"/>
    <cellStyle name="Note 2 5 2" xfId="12920"/>
    <cellStyle name="Note 2 5 2 2" xfId="40720"/>
    <cellStyle name="Note 2 5 2 2 2" xfId="40428"/>
    <cellStyle name="Note 2 5 2 3" xfId="48654"/>
    <cellStyle name="Note 2 5 3" xfId="51071"/>
    <cellStyle name="Note 2 6" xfId="33442"/>
    <cellStyle name="Note 3" xfId="44645"/>
    <cellStyle name="Œ…?æ맖?e [0.00]_laroux" xfId="1031"/>
    <cellStyle name="Œ…?æ맖?e_laroux" xfId="1032"/>
    <cellStyle name="Œ…‹æØ‚è [0.00]_PRODUCT DETAIL Q1" xfId="1033"/>
    <cellStyle name="Œ…‹æØ‚è_PRODUCT DETAIL Q1" xfId="1034"/>
    <cellStyle name="oft Excel]_x000d__x000a_Comment=open=/f ‚ðŽw’è‚·‚é‚ÆAƒ†[ƒU[’è‹`ŠÖ”‚ðŠÖ”“\‚è•t‚¯‚Ìˆê——‚É“o˜^‚·‚é‚±‚Æ‚ª‚Å‚«‚Ü‚·B_x000d__x000a_Maximized" xfId="1035"/>
    <cellStyle name="oft Excel]_x000d__x000a_Comment=The open=/f lines load custom functions into the Paste Function list._x000d__x000a_Maximized=3_x000d__x000a_AutoFormat=" xfId="1036"/>
    <cellStyle name="Output" xfId="1037"/>
    <cellStyle name="Output 2" xfId="2126"/>
    <cellStyle name="Output 2 10" xfId="46161"/>
    <cellStyle name="Output 2 2" xfId="2595"/>
    <cellStyle name="Output 2 2 10" xfId="44055"/>
    <cellStyle name="Output 2 2 2" xfId="2724"/>
    <cellStyle name="Output 2 2 2 2" xfId="2539"/>
    <cellStyle name="Output 2 2 2 2 2" xfId="3013"/>
    <cellStyle name="Output 2 2 2 2 2 2" xfId="3863"/>
    <cellStyle name="Output 2 2 2 2 2 2 2" xfId="5558"/>
    <cellStyle name="Output 2 2 2 2 2 2 2 2" xfId="9069"/>
    <cellStyle name="Output 2 2 2 2 2 2 2 2 2" xfId="16185"/>
    <cellStyle name="Output 2 2 2 2 2 2 2 2 2 2" xfId="29374"/>
    <cellStyle name="Output 2 2 2 2 2 2 2 2 2 2 2" xfId="42041"/>
    <cellStyle name="Output 2 2 2 2 2 2 2 2 2 3" xfId="46831"/>
    <cellStyle name="Output 2 2 2 2 2 2 2 2 3" xfId="22771"/>
    <cellStyle name="Output 2 2 2 2 2 2 2 2 3 2" xfId="32897"/>
    <cellStyle name="Output 2 2 2 2 2 2 2 2 4" xfId="38151"/>
    <cellStyle name="Output 2 2 2 2 2 2 2 3" xfId="12675"/>
    <cellStyle name="Output 2 2 2 2 2 2 2 3 2" xfId="26121"/>
    <cellStyle name="Output 2 2 2 2 2 2 2 3 2 2" xfId="43057"/>
    <cellStyle name="Output 2 2 2 2 2 2 2 3 3" xfId="35892"/>
    <cellStyle name="Output 2 2 2 2 2 2 2 4" xfId="19518"/>
    <cellStyle name="Output 2 2 2 2 2 2 2 4 2" xfId="46050"/>
    <cellStyle name="Output 2 2 2 2 2 2 2 5" xfId="50315"/>
    <cellStyle name="Output 2 2 2 2 2 2 3" xfId="7375"/>
    <cellStyle name="Output 2 2 2 2 2 2 3 2" xfId="14491"/>
    <cellStyle name="Output 2 2 2 2 2 2 3 2 2" xfId="27779"/>
    <cellStyle name="Output 2 2 2 2 2 2 3 2 2 2" xfId="46666"/>
    <cellStyle name="Output 2 2 2 2 2 2 3 2 3" xfId="32672"/>
    <cellStyle name="Output 2 2 2 2 2 2 3 3" xfId="21176"/>
    <cellStyle name="Output 2 2 2 2 2 2 3 3 2" xfId="44763"/>
    <cellStyle name="Output 2 2 2 2 2 2 3 4" xfId="37697"/>
    <cellStyle name="Output 2 2 2 2 2 2 4" xfId="10981"/>
    <cellStyle name="Output 2 2 2 2 2 2 4 2" xfId="24526"/>
    <cellStyle name="Output 2 2 2 2 2 2 4 2 2" xfId="56181"/>
    <cellStyle name="Output 2 2 2 2 2 2 4 3" xfId="51198"/>
    <cellStyle name="Output 2 2 2 2 2 2 5" xfId="17922"/>
    <cellStyle name="Output 2 2 2 2 2 2 5 2" xfId="39302"/>
    <cellStyle name="Output 2 2 2 2 2 2 6" xfId="37704"/>
    <cellStyle name="Output 2 2 2 2 2 3" xfId="4711"/>
    <cellStyle name="Output 2 2 2 2 2 3 2" xfId="8222"/>
    <cellStyle name="Output 2 2 2 2 2 3 2 2" xfId="15338"/>
    <cellStyle name="Output 2 2 2 2 2 3 2 2 2" xfId="28585"/>
    <cellStyle name="Output 2 2 2 2 2 3 2 2 2 2" xfId="48562"/>
    <cellStyle name="Output 2 2 2 2 2 3 2 2 3" xfId="41579"/>
    <cellStyle name="Output 2 2 2 2 2 3 2 3" xfId="21982"/>
    <cellStyle name="Output 2 2 2 2 2 3 2 3 2" xfId="38246"/>
    <cellStyle name="Output 2 2 2 2 2 3 2 4" xfId="51279"/>
    <cellStyle name="Output 2 2 2 2 2 3 3" xfId="11828"/>
    <cellStyle name="Output 2 2 2 2 2 3 3 2" xfId="25332"/>
    <cellStyle name="Output 2 2 2 2 2 3 3 2 2" xfId="38571"/>
    <cellStyle name="Output 2 2 2 2 2 3 3 3" xfId="45615"/>
    <cellStyle name="Output 2 2 2 2 2 3 4" xfId="18729"/>
    <cellStyle name="Output 2 2 2 2 2 3 4 2" xfId="38800"/>
    <cellStyle name="Output 2 2 2 2 2 3 5" xfId="34414"/>
    <cellStyle name="Output 2 2 2 2 2 4" xfId="6526"/>
    <cellStyle name="Output 2 2 2 2 2 4 2" xfId="13642"/>
    <cellStyle name="Output 2 2 2 2 2 4 2 2" xfId="26990"/>
    <cellStyle name="Output 2 2 2 2 2 4 2 2 2" xfId="30994"/>
    <cellStyle name="Output 2 2 2 2 2 4 2 3" xfId="45065"/>
    <cellStyle name="Output 2 2 2 2 2 4 3" xfId="20387"/>
    <cellStyle name="Output 2 2 2 2 2 4 3 2" xfId="41335"/>
    <cellStyle name="Output 2 2 2 2 2 4 4" xfId="44660"/>
    <cellStyle name="Output 2 2 2 2 2 5" xfId="10131"/>
    <cellStyle name="Output 2 2 2 2 2 5 2" xfId="23736"/>
    <cellStyle name="Output 2 2 2 2 2 5 2 2" xfId="49012"/>
    <cellStyle name="Output 2 2 2 2 2 5 3" xfId="33896"/>
    <cellStyle name="Output 2 2 2 2 2 6" xfId="17132"/>
    <cellStyle name="Output 2 2 2 2 2 6 2" xfId="41992"/>
    <cellStyle name="Output 2 2 2 2 2 7" xfId="42289"/>
    <cellStyle name="Output 2 2 2 2 3" xfId="3451"/>
    <cellStyle name="Output 2 2 2 2 3 2" xfId="5147"/>
    <cellStyle name="Output 2 2 2 2 3 2 2" xfId="8658"/>
    <cellStyle name="Output 2 2 2 2 3 2 2 2" xfId="15774"/>
    <cellStyle name="Output 2 2 2 2 3 2 2 2 2" xfId="28974"/>
    <cellStyle name="Output 2 2 2 2 3 2 2 2 2 2" xfId="30308"/>
    <cellStyle name="Output 2 2 2 2 3 2 2 2 3" xfId="43359"/>
    <cellStyle name="Output 2 2 2 2 3 2 2 3" xfId="22371"/>
    <cellStyle name="Output 2 2 2 2 3 2 2 3 2" xfId="52937"/>
    <cellStyle name="Output 2 2 2 2 3 2 2 4" xfId="29667"/>
    <cellStyle name="Output 2 2 2 2 3 2 3" xfId="12264"/>
    <cellStyle name="Output 2 2 2 2 3 2 3 2" xfId="25721"/>
    <cellStyle name="Output 2 2 2 2 3 2 3 2 2" xfId="51762"/>
    <cellStyle name="Output 2 2 2 2 3 2 3 3" xfId="47314"/>
    <cellStyle name="Output 2 2 2 2 3 2 4" xfId="19118"/>
    <cellStyle name="Output 2 2 2 2 3 2 4 2" xfId="38073"/>
    <cellStyle name="Output 2 2 2 2 3 2 5" xfId="46517"/>
    <cellStyle name="Output 2 2 2 2 3 3" xfId="6964"/>
    <cellStyle name="Output 2 2 2 2 3 3 2" xfId="14080"/>
    <cellStyle name="Output 2 2 2 2 3 3 2 2" xfId="27379"/>
    <cellStyle name="Output 2 2 2 2 3 3 2 2 2" xfId="40253"/>
    <cellStyle name="Output 2 2 2 2 3 3 2 3" xfId="45404"/>
    <cellStyle name="Output 2 2 2 2 3 3 3" xfId="20776"/>
    <cellStyle name="Output 2 2 2 2 3 3 3 2" xfId="39522"/>
    <cellStyle name="Output 2 2 2 2 3 3 4" xfId="39858"/>
    <cellStyle name="Output 2 2 2 2 3 4" xfId="10569"/>
    <cellStyle name="Output 2 2 2 2 3 4 2" xfId="24125"/>
    <cellStyle name="Output 2 2 2 2 3 4 2 2" xfId="49598"/>
    <cellStyle name="Output 2 2 2 2 3 4 3" xfId="48628"/>
    <cellStyle name="Output 2 2 2 2 3 5" xfId="17521"/>
    <cellStyle name="Output 2 2 2 2 3 5 2" xfId="31482"/>
    <cellStyle name="Output 2 2 2 2 3 6" xfId="36720"/>
    <cellStyle name="Output 2 2 2 2 4" xfId="4287"/>
    <cellStyle name="Output 2 2 2 2 4 2" xfId="7799"/>
    <cellStyle name="Output 2 2 2 2 4 2 2" xfId="14915"/>
    <cellStyle name="Output 2 2 2 2 4 2 2 2" xfId="28182"/>
    <cellStyle name="Output 2 2 2 2 4 2 2 2 2" xfId="34008"/>
    <cellStyle name="Output 2 2 2 2 4 2 2 3" xfId="50617"/>
    <cellStyle name="Output 2 2 2 2 4 2 3" xfId="21579"/>
    <cellStyle name="Output 2 2 2 2 4 2 3 2" xfId="44213"/>
    <cellStyle name="Output 2 2 2 2 4 2 4" xfId="33116"/>
    <cellStyle name="Output 2 2 2 2 4 3" xfId="11405"/>
    <cellStyle name="Output 2 2 2 2 4 3 2" xfId="24929"/>
    <cellStyle name="Output 2 2 2 2 4 3 2 2" xfId="40964"/>
    <cellStyle name="Output 2 2 2 2 4 3 3" xfId="31570"/>
    <cellStyle name="Output 2 2 2 2 4 4" xfId="18325"/>
    <cellStyle name="Output 2 2 2 2 4 4 2" xfId="32541"/>
    <cellStyle name="Output 2 2 2 2 4 5" xfId="54187"/>
    <cellStyle name="Output 2 2 2 2 5" xfId="6071"/>
    <cellStyle name="Output 2 2 2 2 5 2" xfId="13188"/>
    <cellStyle name="Output 2 2 2 2 5 2 2" xfId="26587"/>
    <cellStyle name="Output 2 2 2 2 5 2 2 2" xfId="48405"/>
    <cellStyle name="Output 2 2 2 2 5 2 3" xfId="34379"/>
    <cellStyle name="Output 2 2 2 2 5 3" xfId="19984"/>
    <cellStyle name="Output 2 2 2 2 5 3 2" xfId="46008"/>
    <cellStyle name="Output 2 2 2 2 5 4" xfId="40215"/>
    <cellStyle name="Output 2 2 2 2 6" xfId="9686"/>
    <cellStyle name="Output 2 2 2 2 6 2" xfId="23333"/>
    <cellStyle name="Output 2 2 2 2 6 2 2" xfId="45129"/>
    <cellStyle name="Output 2 2 2 2 6 3" xfId="38319"/>
    <cellStyle name="Output 2 2 2 2 7" xfId="16738"/>
    <cellStyle name="Output 2 2 2 2 7 2" xfId="49902"/>
    <cellStyle name="Output 2 2 2 2 8" xfId="52854"/>
    <cellStyle name="Output 2 2 2 3" xfId="3142"/>
    <cellStyle name="Output 2 2 2 3 2" xfId="3971"/>
    <cellStyle name="Output 2 2 2 3 2 2" xfId="5666"/>
    <cellStyle name="Output 2 2 2 3 2 2 2" xfId="9177"/>
    <cellStyle name="Output 2 2 2 3 2 2 2 2" xfId="16293"/>
    <cellStyle name="Output 2 2 2 3 2 2 2 2 2" xfId="29481"/>
    <cellStyle name="Output 2 2 2 3 2 2 2 2 2 2" xfId="48406"/>
    <cellStyle name="Output 2 2 2 3 2 2 2 2 3" xfId="43400"/>
    <cellStyle name="Output 2 2 2 3 2 2 2 3" xfId="22878"/>
    <cellStyle name="Output 2 2 2 3 2 2 2 3 2" xfId="32979"/>
    <cellStyle name="Output 2 2 2 3 2 2 2 4" xfId="36821"/>
    <cellStyle name="Output 2 2 2 3 2 2 3" xfId="12783"/>
    <cellStyle name="Output 2 2 2 3 2 2 3 2" xfId="26228"/>
    <cellStyle name="Output 2 2 2 3 2 2 3 2 2" xfId="40767"/>
    <cellStyle name="Output 2 2 2 3 2 2 3 3" xfId="50838"/>
    <cellStyle name="Output 2 2 2 3 2 2 4" xfId="19625"/>
    <cellStyle name="Output 2 2 2 3 2 2 4 2" xfId="55743"/>
    <cellStyle name="Output 2 2 2 3 2 2 5" xfId="36647"/>
    <cellStyle name="Output 2 2 2 3 2 3" xfId="7483"/>
    <cellStyle name="Output 2 2 2 3 2 3 2" xfId="14599"/>
    <cellStyle name="Output 2 2 2 3 2 3 2 2" xfId="27886"/>
    <cellStyle name="Output 2 2 2 3 2 3 2 2 2" xfId="45829"/>
    <cellStyle name="Output 2 2 2 3 2 3 2 3" xfId="36829"/>
    <cellStyle name="Output 2 2 2 3 2 3 3" xfId="21283"/>
    <cellStyle name="Output 2 2 2 3 2 3 3 2" xfId="53349"/>
    <cellStyle name="Output 2 2 2 3 2 3 4" xfId="55705"/>
    <cellStyle name="Output 2 2 2 3 2 4" xfId="11089"/>
    <cellStyle name="Output 2 2 2 3 2 4 2" xfId="24633"/>
    <cellStyle name="Output 2 2 2 3 2 4 2 2" xfId="50066"/>
    <cellStyle name="Output 2 2 2 3 2 4 3" xfId="50080"/>
    <cellStyle name="Output 2 2 2 3 2 5" xfId="18029"/>
    <cellStyle name="Output 2 2 2 3 2 5 2" xfId="45089"/>
    <cellStyle name="Output 2 2 2 3 2 6" xfId="54818"/>
    <cellStyle name="Output 2 2 2 3 3" xfId="4838"/>
    <cellStyle name="Output 2 2 2 3 3 2" xfId="8349"/>
    <cellStyle name="Output 2 2 2 3 3 2 2" xfId="15465"/>
    <cellStyle name="Output 2 2 2 3 3 2 2 2" xfId="28692"/>
    <cellStyle name="Output 2 2 2 3 3 2 2 2 2" xfId="44686"/>
    <cellStyle name="Output 2 2 2 3 3 2 2 3" xfId="55011"/>
    <cellStyle name="Output 2 2 2 3 3 2 3" xfId="22089"/>
    <cellStyle name="Output 2 2 2 3 3 2 3 2" xfId="52454"/>
    <cellStyle name="Output 2 2 2 3 3 2 4" xfId="36364"/>
    <cellStyle name="Output 2 2 2 3 3 3" xfId="11955"/>
    <cellStyle name="Output 2 2 2 3 3 3 2" xfId="25439"/>
    <cellStyle name="Output 2 2 2 3 3 3 2 2" xfId="55436"/>
    <cellStyle name="Output 2 2 2 3 3 3 3" xfId="38165"/>
    <cellStyle name="Output 2 2 2 3 3 4" xfId="18836"/>
    <cellStyle name="Output 2 2 2 3 3 4 2" xfId="44607"/>
    <cellStyle name="Output 2 2 2 3 3 5" xfId="38613"/>
    <cellStyle name="Output 2 2 2 3 4" xfId="6655"/>
    <cellStyle name="Output 2 2 2 3 4 2" xfId="13771"/>
    <cellStyle name="Output 2 2 2 3 4 2 2" xfId="27097"/>
    <cellStyle name="Output 2 2 2 3 4 2 2 2" xfId="49478"/>
    <cellStyle name="Output 2 2 2 3 4 2 3" xfId="46903"/>
    <cellStyle name="Output 2 2 2 3 4 3" xfId="20494"/>
    <cellStyle name="Output 2 2 2 3 4 3 2" xfId="33328"/>
    <cellStyle name="Output 2 2 2 3 4 4" xfId="52186"/>
    <cellStyle name="Output 2 2 2 3 5" xfId="10260"/>
    <cellStyle name="Output 2 2 2 3 5 2" xfId="23843"/>
    <cellStyle name="Output 2 2 2 3 5 2 2" xfId="40328"/>
    <cellStyle name="Output 2 2 2 3 5 3" xfId="50582"/>
    <cellStyle name="Output 2 2 2 3 6" xfId="17239"/>
    <cellStyle name="Output 2 2 2 3 6 2" xfId="34351"/>
    <cellStyle name="Output 2 2 2 3 7" xfId="41317"/>
    <cellStyle name="Output 2 2 2 4" xfId="3585"/>
    <cellStyle name="Output 2 2 2 4 2" xfId="5280"/>
    <cellStyle name="Output 2 2 2 4 2 2" xfId="8791"/>
    <cellStyle name="Output 2 2 2 4 2 2 2" xfId="15907"/>
    <cellStyle name="Output 2 2 2 4 2 2 2 2" xfId="29097"/>
    <cellStyle name="Output 2 2 2 4 2 2 2 2 2" xfId="56008"/>
    <cellStyle name="Output 2 2 2 4 2 2 2 3" xfId="53383"/>
    <cellStyle name="Output 2 2 2 4 2 2 3" xfId="22494"/>
    <cellStyle name="Output 2 2 2 4 2 2 3 2" xfId="32273"/>
    <cellStyle name="Output 2 2 2 4 2 2 4" xfId="44220"/>
    <cellStyle name="Output 2 2 2 4 2 3" xfId="12397"/>
    <cellStyle name="Output 2 2 2 4 2 3 2" xfId="25844"/>
    <cellStyle name="Output 2 2 2 4 2 3 2 2" xfId="31052"/>
    <cellStyle name="Output 2 2 2 4 2 3 3" xfId="51717"/>
    <cellStyle name="Output 2 2 2 4 2 4" xfId="19241"/>
    <cellStyle name="Output 2 2 2 4 2 4 2" xfId="53312"/>
    <cellStyle name="Output 2 2 2 4 2 5" xfId="42192"/>
    <cellStyle name="Output 2 2 2 4 3" xfId="7097"/>
    <cellStyle name="Output 2 2 2 4 3 2" xfId="14213"/>
    <cellStyle name="Output 2 2 2 4 3 2 2" xfId="27502"/>
    <cellStyle name="Output 2 2 2 4 3 2 2 2" xfId="50856"/>
    <cellStyle name="Output 2 2 2 4 3 2 3" xfId="55328"/>
    <cellStyle name="Output 2 2 2 4 3 3" xfId="20899"/>
    <cellStyle name="Output 2 2 2 4 3 3 2" xfId="32158"/>
    <cellStyle name="Output 2 2 2 4 3 4" xfId="40604"/>
    <cellStyle name="Output 2 2 2 4 4" xfId="10703"/>
    <cellStyle name="Output 2 2 2 4 4 2" xfId="24249"/>
    <cellStyle name="Output 2 2 2 4 4 2 2" xfId="50285"/>
    <cellStyle name="Output 2 2 2 4 4 3" xfId="54391"/>
    <cellStyle name="Output 2 2 2 4 5" xfId="17645"/>
    <cellStyle name="Output 2 2 2 4 5 2" xfId="31563"/>
    <cellStyle name="Output 2 2 2 4 6" xfId="54410"/>
    <cellStyle name="Output 2 2 2 5" xfId="4432"/>
    <cellStyle name="Output 2 2 2 5 2" xfId="7943"/>
    <cellStyle name="Output 2 2 2 5 2 2" xfId="15059"/>
    <cellStyle name="Output 2 2 2 5 2 2 2" xfId="28308"/>
    <cellStyle name="Output 2 2 2 5 2 2 2 2" xfId="49874"/>
    <cellStyle name="Output 2 2 2 5 2 2 3" xfId="48587"/>
    <cellStyle name="Output 2 2 2 5 2 3" xfId="21705"/>
    <cellStyle name="Output 2 2 2 5 2 3 2" xfId="35462"/>
    <cellStyle name="Output 2 2 2 5 2 4" xfId="39381"/>
    <cellStyle name="Output 2 2 2 5 3" xfId="11549"/>
    <cellStyle name="Output 2 2 2 5 3 2" xfId="25055"/>
    <cellStyle name="Output 2 2 2 5 3 2 2" xfId="47890"/>
    <cellStyle name="Output 2 2 2 5 3 3" xfId="45772"/>
    <cellStyle name="Output 2 2 2 5 4" xfId="18452"/>
    <cellStyle name="Output 2 2 2 5 4 2" xfId="39797"/>
    <cellStyle name="Output 2 2 2 5 5" xfId="32801"/>
    <cellStyle name="Output 2 2 2 6" xfId="6238"/>
    <cellStyle name="Output 2 2 2 6 2" xfId="13354"/>
    <cellStyle name="Output 2 2 2 6 2 2" xfId="26713"/>
    <cellStyle name="Output 2 2 2 6 2 2 2" xfId="48953"/>
    <cellStyle name="Output 2 2 2 6 2 3" xfId="43907"/>
    <cellStyle name="Output 2 2 2 6 3" xfId="20110"/>
    <cellStyle name="Output 2 2 2 6 3 2" xfId="33837"/>
    <cellStyle name="Output 2 2 2 6 4" xfId="35817"/>
    <cellStyle name="Output 2 2 2 7" xfId="9843"/>
    <cellStyle name="Output 2 2 2 7 2" xfId="23459"/>
    <cellStyle name="Output 2 2 2 7 2 2" xfId="38630"/>
    <cellStyle name="Output 2 2 2 7 3" xfId="31878"/>
    <cellStyle name="Output 2 2 2 8" xfId="16854"/>
    <cellStyle name="Output 2 2 2 8 2" xfId="44315"/>
    <cellStyle name="Output 2 2 2 9" xfId="41155"/>
    <cellStyle name="Output 2 2 3" xfId="2442"/>
    <cellStyle name="Output 2 2 3 2" xfId="2924"/>
    <cellStyle name="Output 2 2 3 2 2" xfId="3774"/>
    <cellStyle name="Output 2 2 3 2 2 2" xfId="5469"/>
    <cellStyle name="Output 2 2 3 2 2 2 2" xfId="8980"/>
    <cellStyle name="Output 2 2 3 2 2 2 2 2" xfId="16096"/>
    <cellStyle name="Output 2 2 3 2 2 2 2 2 2" xfId="29285"/>
    <cellStyle name="Output 2 2 3 2 2 2 2 2 2 2" xfId="38750"/>
    <cellStyle name="Output 2 2 3 2 2 2 2 2 3" xfId="31959"/>
    <cellStyle name="Output 2 2 3 2 2 2 2 3" xfId="22682"/>
    <cellStyle name="Output 2 2 3 2 2 2 2 3 2" xfId="55311"/>
    <cellStyle name="Output 2 2 3 2 2 2 2 4" xfId="33880"/>
    <cellStyle name="Output 2 2 3 2 2 2 3" xfId="12586"/>
    <cellStyle name="Output 2 2 3 2 2 2 3 2" xfId="26032"/>
    <cellStyle name="Output 2 2 3 2 2 2 3 2 2" xfId="39773"/>
    <cellStyle name="Output 2 2 3 2 2 2 3 3" xfId="54802"/>
    <cellStyle name="Output 2 2 3 2 2 2 4" xfId="19429"/>
    <cellStyle name="Output 2 2 3 2 2 2 4 2" xfId="29685"/>
    <cellStyle name="Output 2 2 3 2 2 2 5" xfId="45704"/>
    <cellStyle name="Output 2 2 3 2 2 3" xfId="7286"/>
    <cellStyle name="Output 2 2 3 2 2 3 2" xfId="14402"/>
    <cellStyle name="Output 2 2 3 2 2 3 2 2" xfId="27690"/>
    <cellStyle name="Output 2 2 3 2 2 3 2 2 2" xfId="42692"/>
    <cellStyle name="Output 2 2 3 2 2 3 2 3" xfId="50949"/>
    <cellStyle name="Output 2 2 3 2 2 3 3" xfId="21087"/>
    <cellStyle name="Output 2 2 3 2 2 3 3 2" xfId="54349"/>
    <cellStyle name="Output 2 2 3 2 2 3 4" xfId="39035"/>
    <cellStyle name="Output 2 2 3 2 2 4" xfId="10892"/>
    <cellStyle name="Output 2 2 3 2 2 4 2" xfId="24437"/>
    <cellStyle name="Output 2 2 3 2 2 4 2 2" xfId="52470"/>
    <cellStyle name="Output 2 2 3 2 2 4 3" xfId="40504"/>
    <cellStyle name="Output 2 2 3 2 2 5" xfId="17833"/>
    <cellStyle name="Output 2 2 3 2 2 5 2" xfId="51133"/>
    <cellStyle name="Output 2 2 3 2 2 6" xfId="45329"/>
    <cellStyle name="Output 2 2 3 2 3" xfId="4622"/>
    <cellStyle name="Output 2 2 3 2 3 2" xfId="8133"/>
    <cellStyle name="Output 2 2 3 2 3 2 2" xfId="15249"/>
    <cellStyle name="Output 2 2 3 2 3 2 2 2" xfId="28496"/>
    <cellStyle name="Output 2 2 3 2 3 2 2 2 2" xfId="31550"/>
    <cellStyle name="Output 2 2 3 2 3 2 2 3" xfId="55771"/>
    <cellStyle name="Output 2 2 3 2 3 2 3" xfId="21893"/>
    <cellStyle name="Output 2 2 3 2 3 2 3 2" xfId="36947"/>
    <cellStyle name="Output 2 2 3 2 3 2 4" xfId="47725"/>
    <cellStyle name="Output 2 2 3 2 3 3" xfId="11739"/>
    <cellStyle name="Output 2 2 3 2 3 3 2" xfId="25243"/>
    <cellStyle name="Output 2 2 3 2 3 3 2 2" xfId="34439"/>
    <cellStyle name="Output 2 2 3 2 3 3 3" xfId="37059"/>
    <cellStyle name="Output 2 2 3 2 3 4" xfId="18640"/>
    <cellStyle name="Output 2 2 3 2 3 4 2" xfId="49898"/>
    <cellStyle name="Output 2 2 3 2 3 5" xfId="48063"/>
    <cellStyle name="Output 2 2 3 2 4" xfId="6437"/>
    <cellStyle name="Output 2 2 3 2 4 2" xfId="13553"/>
    <cellStyle name="Output 2 2 3 2 4 2 2" xfId="26901"/>
    <cellStyle name="Output 2 2 3 2 4 2 2 2" xfId="49327"/>
    <cellStyle name="Output 2 2 3 2 4 2 3" xfId="44051"/>
    <cellStyle name="Output 2 2 3 2 4 3" xfId="20298"/>
    <cellStyle name="Output 2 2 3 2 4 3 2" xfId="49832"/>
    <cellStyle name="Output 2 2 3 2 4 4" xfId="45410"/>
    <cellStyle name="Output 2 2 3 2 5" xfId="10042"/>
    <cellStyle name="Output 2 2 3 2 5 2" xfId="23647"/>
    <cellStyle name="Output 2 2 3 2 5 2 2" xfId="32189"/>
    <cellStyle name="Output 2 2 3 2 5 3" xfId="45267"/>
    <cellStyle name="Output 2 2 3 2 6" xfId="17043"/>
    <cellStyle name="Output 2 2 3 2 6 2" xfId="36667"/>
    <cellStyle name="Output 2 2 3 2 7" xfId="32377"/>
    <cellStyle name="Output 2 2 3 3" xfId="3354"/>
    <cellStyle name="Output 2 2 3 3 2" xfId="5050"/>
    <cellStyle name="Output 2 2 3 3 2 2" xfId="8561"/>
    <cellStyle name="Output 2 2 3 3 2 2 2" xfId="15677"/>
    <cellStyle name="Output 2 2 3 3 2 2 2 2" xfId="28885"/>
    <cellStyle name="Output 2 2 3 3 2 2 2 2 2" xfId="34121"/>
    <cellStyle name="Output 2 2 3 3 2 2 2 3" xfId="48263"/>
    <cellStyle name="Output 2 2 3 3 2 2 3" xfId="22282"/>
    <cellStyle name="Output 2 2 3 3 2 2 3 2" xfId="40526"/>
    <cellStyle name="Output 2 2 3 3 2 2 4" xfId="40887"/>
    <cellStyle name="Output 2 2 3 3 2 3" xfId="12167"/>
    <cellStyle name="Output 2 2 3 3 2 3 2" xfId="25632"/>
    <cellStyle name="Output 2 2 3 3 2 3 2 2" xfId="43310"/>
    <cellStyle name="Output 2 2 3 3 2 3 3" xfId="39105"/>
    <cellStyle name="Output 2 2 3 3 2 4" xfId="19029"/>
    <cellStyle name="Output 2 2 3 3 2 4 2" xfId="42039"/>
    <cellStyle name="Output 2 2 3 3 2 5" xfId="53963"/>
    <cellStyle name="Output 2 2 3 3 3" xfId="6867"/>
    <cellStyle name="Output 2 2 3 3 3 2" xfId="13983"/>
    <cellStyle name="Output 2 2 3 3 3 2 2" xfId="27290"/>
    <cellStyle name="Output 2 2 3 3 3 2 2 2" xfId="54507"/>
    <cellStyle name="Output 2 2 3 3 3 2 3" xfId="42030"/>
    <cellStyle name="Output 2 2 3 3 3 3" xfId="20687"/>
    <cellStyle name="Output 2 2 3 3 3 3 2" xfId="35856"/>
    <cellStyle name="Output 2 2 3 3 3 4" xfId="29731"/>
    <cellStyle name="Output 2 2 3 3 4" xfId="10472"/>
    <cellStyle name="Output 2 2 3 3 4 2" xfId="24036"/>
    <cellStyle name="Output 2 2 3 3 4 2 2" xfId="53860"/>
    <cellStyle name="Output 2 2 3 3 4 3" xfId="31597"/>
    <cellStyle name="Output 2 2 3 3 5" xfId="17432"/>
    <cellStyle name="Output 2 2 3 3 5 2" xfId="51291"/>
    <cellStyle name="Output 2 2 3 3 6" xfId="32436"/>
    <cellStyle name="Output 2 2 3 4" xfId="4190"/>
    <cellStyle name="Output 2 2 3 4 2" xfId="7702"/>
    <cellStyle name="Output 2 2 3 4 2 2" xfId="14818"/>
    <cellStyle name="Output 2 2 3 4 2 2 2" xfId="28093"/>
    <cellStyle name="Output 2 2 3 4 2 2 2 2" xfId="38858"/>
    <cellStyle name="Output 2 2 3 4 2 2 3" xfId="47352"/>
    <cellStyle name="Output 2 2 3 4 2 3" xfId="21490"/>
    <cellStyle name="Output 2 2 3 4 2 3 2" xfId="32675"/>
    <cellStyle name="Output 2 2 3 4 2 4" xfId="52443"/>
    <cellStyle name="Output 2 2 3 4 3" xfId="11308"/>
    <cellStyle name="Output 2 2 3 4 3 2" xfId="24840"/>
    <cellStyle name="Output 2 2 3 4 3 2 2" xfId="44224"/>
    <cellStyle name="Output 2 2 3 4 3 3" xfId="41356"/>
    <cellStyle name="Output 2 2 3 4 4" xfId="18236"/>
    <cellStyle name="Output 2 2 3 4 4 2" xfId="47449"/>
    <cellStyle name="Output 2 2 3 4 5" xfId="52591"/>
    <cellStyle name="Output 2 2 3 5" xfId="5974"/>
    <cellStyle name="Output 2 2 3 5 2" xfId="13091"/>
    <cellStyle name="Output 2 2 3 5 2 2" xfId="26498"/>
    <cellStyle name="Output 2 2 3 5 2 2 2" xfId="30481"/>
    <cellStyle name="Output 2 2 3 5 2 3" xfId="56119"/>
    <cellStyle name="Output 2 2 3 5 3" xfId="19895"/>
    <cellStyle name="Output 2 2 3 5 3 2" xfId="46552"/>
    <cellStyle name="Output 2 2 3 5 4" xfId="50323"/>
    <cellStyle name="Output 2 2 3 6" xfId="9589"/>
    <cellStyle name="Output 2 2 3 6 2" xfId="23244"/>
    <cellStyle name="Output 2 2 3 6 2 2" xfId="54115"/>
    <cellStyle name="Output 2 2 3 6 3" xfId="29833"/>
    <cellStyle name="Output 2 2 3 7" xfId="16649"/>
    <cellStyle name="Output 2 2 3 7 2" xfId="33540"/>
    <cellStyle name="Output 2 2 3 8" xfId="33409"/>
    <cellStyle name="Output 2 2 4" xfId="3032"/>
    <cellStyle name="Output 2 2 4 2" xfId="3879"/>
    <cellStyle name="Output 2 2 4 2 2" xfId="5574"/>
    <cellStyle name="Output 2 2 4 2 2 2" xfId="9085"/>
    <cellStyle name="Output 2 2 4 2 2 2 2" xfId="16201"/>
    <cellStyle name="Output 2 2 4 2 2 2 2 2" xfId="29390"/>
    <cellStyle name="Output 2 2 4 2 2 2 2 2 2" xfId="42859"/>
    <cellStyle name="Output 2 2 4 2 2 2 2 3" xfId="32561"/>
    <cellStyle name="Output 2 2 4 2 2 2 3" xfId="22787"/>
    <cellStyle name="Output 2 2 4 2 2 2 3 2" xfId="47813"/>
    <cellStyle name="Output 2 2 4 2 2 2 4" xfId="51921"/>
    <cellStyle name="Output 2 2 4 2 2 3" xfId="12691"/>
    <cellStyle name="Output 2 2 4 2 2 3 2" xfId="26137"/>
    <cellStyle name="Output 2 2 4 2 2 3 2 2" xfId="48674"/>
    <cellStyle name="Output 2 2 4 2 2 3 3" xfId="52343"/>
    <cellStyle name="Output 2 2 4 2 2 4" xfId="19534"/>
    <cellStyle name="Output 2 2 4 2 2 4 2" xfId="44705"/>
    <cellStyle name="Output 2 2 4 2 2 5" xfId="36325"/>
    <cellStyle name="Output 2 2 4 2 3" xfId="7391"/>
    <cellStyle name="Output 2 2 4 2 3 2" xfId="14507"/>
    <cellStyle name="Output 2 2 4 2 3 2 2" xfId="27795"/>
    <cellStyle name="Output 2 2 4 2 3 2 2 2" xfId="48441"/>
    <cellStyle name="Output 2 2 4 2 3 2 3" xfId="51051"/>
    <cellStyle name="Output 2 2 4 2 3 3" xfId="21192"/>
    <cellStyle name="Output 2 2 4 2 3 3 2" xfId="47361"/>
    <cellStyle name="Output 2 2 4 2 3 4" xfId="51338"/>
    <cellStyle name="Output 2 2 4 2 4" xfId="10997"/>
    <cellStyle name="Output 2 2 4 2 4 2" xfId="24542"/>
    <cellStyle name="Output 2 2 4 2 4 2 2" xfId="38545"/>
    <cellStyle name="Output 2 2 4 2 4 3" xfId="55192"/>
    <cellStyle name="Output 2 2 4 2 5" xfId="17938"/>
    <cellStyle name="Output 2 2 4 2 5 2" xfId="40300"/>
    <cellStyle name="Output 2 2 4 2 6" xfId="50328"/>
    <cellStyle name="Output 2 2 4 3" xfId="4728"/>
    <cellStyle name="Output 2 2 4 3 2" xfId="8239"/>
    <cellStyle name="Output 2 2 4 3 2 2" xfId="15355"/>
    <cellStyle name="Output 2 2 4 3 2 2 2" xfId="28601"/>
    <cellStyle name="Output 2 2 4 3 2 2 2 2" xfId="39923"/>
    <cellStyle name="Output 2 2 4 3 2 2 3" xfId="41916"/>
    <cellStyle name="Output 2 2 4 3 2 3" xfId="21998"/>
    <cellStyle name="Output 2 2 4 3 2 3 2" xfId="30976"/>
    <cellStyle name="Output 2 2 4 3 2 4" xfId="38058"/>
    <cellStyle name="Output 2 2 4 3 3" xfId="11845"/>
    <cellStyle name="Output 2 2 4 3 3 2" xfId="25348"/>
    <cellStyle name="Output 2 2 4 3 3 2 2" xfId="31407"/>
    <cellStyle name="Output 2 2 4 3 3 3" xfId="42603"/>
    <cellStyle name="Output 2 2 4 3 4" xfId="18745"/>
    <cellStyle name="Output 2 2 4 3 4 2" xfId="48477"/>
    <cellStyle name="Output 2 2 4 3 5" xfId="45293"/>
    <cellStyle name="Output 2 2 4 4" xfId="6545"/>
    <cellStyle name="Output 2 2 4 4 2" xfId="13661"/>
    <cellStyle name="Output 2 2 4 4 2 2" xfId="27006"/>
    <cellStyle name="Output 2 2 4 4 2 2 2" xfId="56201"/>
    <cellStyle name="Output 2 2 4 4 2 3" xfId="53028"/>
    <cellStyle name="Output 2 2 4 4 3" xfId="20403"/>
    <cellStyle name="Output 2 2 4 4 3 2" xfId="30206"/>
    <cellStyle name="Output 2 2 4 4 4" xfId="40307"/>
    <cellStyle name="Output 2 2 4 5" xfId="10150"/>
    <cellStyle name="Output 2 2 4 5 2" xfId="23752"/>
    <cellStyle name="Output 2 2 4 5 2 2" xfId="41191"/>
    <cellStyle name="Output 2 2 4 5 3" xfId="40608"/>
    <cellStyle name="Output 2 2 4 6" xfId="17148"/>
    <cellStyle name="Output 2 2 4 6 2" xfId="41211"/>
    <cellStyle name="Output 2 2 4 7" xfId="52557"/>
    <cellStyle name="Output 2 2 5" xfId="3485"/>
    <cellStyle name="Output 2 2 5 2" xfId="5180"/>
    <cellStyle name="Output 2 2 5 2 2" xfId="8691"/>
    <cellStyle name="Output 2 2 5 2 2 2" xfId="15807"/>
    <cellStyle name="Output 2 2 5 2 2 2 2" xfId="29006"/>
    <cellStyle name="Output 2 2 5 2 2 2 2 2" xfId="56115"/>
    <cellStyle name="Output 2 2 5 2 2 2 3" xfId="55362"/>
    <cellStyle name="Output 2 2 5 2 2 3" xfId="22403"/>
    <cellStyle name="Output 2 2 5 2 2 3 2" xfId="44015"/>
    <cellStyle name="Output 2 2 5 2 2 4" xfId="47982"/>
    <cellStyle name="Output 2 2 5 2 3" xfId="12297"/>
    <cellStyle name="Output 2 2 5 2 3 2" xfId="25753"/>
    <cellStyle name="Output 2 2 5 2 3 2 2" xfId="40565"/>
    <cellStyle name="Output 2 2 5 2 3 3" xfId="37871"/>
    <cellStyle name="Output 2 2 5 2 4" xfId="19150"/>
    <cellStyle name="Output 2 2 5 2 4 2" xfId="51579"/>
    <cellStyle name="Output 2 2 5 2 5" xfId="38450"/>
    <cellStyle name="Output 2 2 5 3" xfId="6997"/>
    <cellStyle name="Output 2 2 5 3 2" xfId="14113"/>
    <cellStyle name="Output 2 2 5 3 2 2" xfId="27411"/>
    <cellStyle name="Output 2 2 5 3 2 2 2" xfId="51312"/>
    <cellStyle name="Output 2 2 5 3 2 3" xfId="32791"/>
    <cellStyle name="Output 2 2 5 3 3" xfId="20808"/>
    <cellStyle name="Output 2 2 5 3 3 2" xfId="46044"/>
    <cellStyle name="Output 2 2 5 3 4" xfId="49339"/>
    <cellStyle name="Output 2 2 5 4" xfId="10603"/>
    <cellStyle name="Output 2 2 5 4 2" xfId="24158"/>
    <cellStyle name="Output 2 2 5 4 2 2" xfId="52570"/>
    <cellStyle name="Output 2 2 5 4 3" xfId="44155"/>
    <cellStyle name="Output 2 2 5 5" xfId="17554"/>
    <cellStyle name="Output 2 2 5 5 2" xfId="33783"/>
    <cellStyle name="Output 2 2 5 6" xfId="39109"/>
    <cellStyle name="Output 2 2 6" xfId="4328"/>
    <cellStyle name="Output 2 2 6 2" xfId="7839"/>
    <cellStyle name="Output 2 2 6 2 2" xfId="14955"/>
    <cellStyle name="Output 2 2 6 2 2 2" xfId="28214"/>
    <cellStyle name="Output 2 2 6 2 2 2 2" xfId="33416"/>
    <cellStyle name="Output 2 2 6 2 2 3" xfId="53070"/>
    <cellStyle name="Output 2 2 6 2 3" xfId="21611"/>
    <cellStyle name="Output 2 2 6 2 3 2" xfId="38599"/>
    <cellStyle name="Output 2 2 6 2 4" xfId="52653"/>
    <cellStyle name="Output 2 2 6 3" xfId="11445"/>
    <cellStyle name="Output 2 2 6 3 2" xfId="24961"/>
    <cellStyle name="Output 2 2 6 3 2 2" xfId="41933"/>
    <cellStyle name="Output 2 2 6 3 3" xfId="33388"/>
    <cellStyle name="Output 2 2 6 4" xfId="18358"/>
    <cellStyle name="Output 2 2 6 4 2" xfId="53985"/>
    <cellStyle name="Output 2 2 6 5" xfId="43873"/>
    <cellStyle name="Output 2 2 7" xfId="6115"/>
    <cellStyle name="Output 2 2 7 2" xfId="13231"/>
    <cellStyle name="Output 2 2 7 2 2" xfId="26619"/>
    <cellStyle name="Output 2 2 7 2 2 2" xfId="44657"/>
    <cellStyle name="Output 2 2 7 2 3" xfId="35119"/>
    <cellStyle name="Output 2 2 7 3" xfId="20016"/>
    <cellStyle name="Output 2 2 7 3 2" xfId="32046"/>
    <cellStyle name="Output 2 2 7 4" xfId="41175"/>
    <cellStyle name="Output 2 2 8" xfId="9728"/>
    <cellStyle name="Output 2 2 8 2" xfId="23365"/>
    <cellStyle name="Output 2 2 8 2 2" xfId="36180"/>
    <cellStyle name="Output 2 2 8 3" xfId="47988"/>
    <cellStyle name="Output 2 2 9" xfId="16770"/>
    <cellStyle name="Output 2 2 9 2" xfId="30396"/>
    <cellStyle name="Output 2 3" xfId="2665"/>
    <cellStyle name="Output 2 3 2" xfId="2495"/>
    <cellStyle name="Output 2 3 2 2" xfId="2969"/>
    <cellStyle name="Output 2 3 2 2 2" xfId="3819"/>
    <cellStyle name="Output 2 3 2 2 2 2" xfId="5514"/>
    <cellStyle name="Output 2 3 2 2 2 2 2" xfId="9025"/>
    <cellStyle name="Output 2 3 2 2 2 2 2 2" xfId="16141"/>
    <cellStyle name="Output 2 3 2 2 2 2 2 2 2" xfId="29330"/>
    <cellStyle name="Output 2 3 2 2 2 2 2 2 2 2" xfId="51936"/>
    <cellStyle name="Output 2 3 2 2 2 2 2 2 3" xfId="45091"/>
    <cellStyle name="Output 2 3 2 2 2 2 2 3" xfId="22727"/>
    <cellStyle name="Output 2 3 2 2 2 2 2 3 2" xfId="30467"/>
    <cellStyle name="Output 2 3 2 2 2 2 2 4" xfId="46362"/>
    <cellStyle name="Output 2 3 2 2 2 2 3" xfId="12631"/>
    <cellStyle name="Output 2 3 2 2 2 2 3 2" xfId="26077"/>
    <cellStyle name="Output 2 3 2 2 2 2 3 2 2" xfId="31247"/>
    <cellStyle name="Output 2 3 2 2 2 2 3 3" xfId="42446"/>
    <cellStyle name="Output 2 3 2 2 2 2 4" xfId="19474"/>
    <cellStyle name="Output 2 3 2 2 2 2 4 2" xfId="33739"/>
    <cellStyle name="Output 2 3 2 2 2 2 5" xfId="29786"/>
    <cellStyle name="Output 2 3 2 2 2 3" xfId="7331"/>
    <cellStyle name="Output 2 3 2 2 2 3 2" xfId="14447"/>
    <cellStyle name="Output 2 3 2 2 2 3 2 2" xfId="27735"/>
    <cellStyle name="Output 2 3 2 2 2 3 2 2 2" xfId="50566"/>
    <cellStyle name="Output 2 3 2 2 2 3 2 3" xfId="43542"/>
    <cellStyle name="Output 2 3 2 2 2 3 3" xfId="21132"/>
    <cellStyle name="Output 2 3 2 2 2 3 3 2" xfId="32112"/>
    <cellStyle name="Output 2 3 2 2 2 3 4" xfId="53627"/>
    <cellStyle name="Output 2 3 2 2 2 4" xfId="10937"/>
    <cellStyle name="Output 2 3 2 2 2 4 2" xfId="24482"/>
    <cellStyle name="Output 2 3 2 2 2 4 2 2" xfId="49211"/>
    <cellStyle name="Output 2 3 2 2 2 4 3" xfId="29744"/>
    <cellStyle name="Output 2 3 2 2 2 5" xfId="17878"/>
    <cellStyle name="Output 2 3 2 2 2 5 2" xfId="42615"/>
    <cellStyle name="Output 2 3 2 2 2 6" xfId="37589"/>
    <cellStyle name="Output 2 3 2 2 3" xfId="4667"/>
    <cellStyle name="Output 2 3 2 2 3 2" xfId="8178"/>
    <cellStyle name="Output 2 3 2 2 3 2 2" xfId="15294"/>
    <cellStyle name="Output 2 3 2 2 3 2 2 2" xfId="28541"/>
    <cellStyle name="Output 2 3 2 2 3 2 2 2 2" xfId="49614"/>
    <cellStyle name="Output 2 3 2 2 3 2 2 3" xfId="56451"/>
    <cellStyle name="Output 2 3 2 2 3 2 3" xfId="21938"/>
    <cellStyle name="Output 2 3 2 2 3 2 3 2" xfId="36235"/>
    <cellStyle name="Output 2 3 2 2 3 2 4" xfId="30009"/>
    <cellStyle name="Output 2 3 2 2 3 3" xfId="11784"/>
    <cellStyle name="Output 2 3 2 2 3 3 2" xfId="25288"/>
    <cellStyle name="Output 2 3 2 2 3 3 2 2" xfId="45522"/>
    <cellStyle name="Output 2 3 2 2 3 3 3" xfId="44730"/>
    <cellStyle name="Output 2 3 2 2 3 4" xfId="18685"/>
    <cellStyle name="Output 2 3 2 2 3 4 2" xfId="30919"/>
    <cellStyle name="Output 2 3 2 2 3 5" xfId="51316"/>
    <cellStyle name="Output 2 3 2 2 4" xfId="6482"/>
    <cellStyle name="Output 2 3 2 2 4 2" xfId="13598"/>
    <cellStyle name="Output 2 3 2 2 4 2 2" xfId="26946"/>
    <cellStyle name="Output 2 3 2 2 4 2 2 2" xfId="35092"/>
    <cellStyle name="Output 2 3 2 2 4 2 3" xfId="52210"/>
    <cellStyle name="Output 2 3 2 2 4 3" xfId="20343"/>
    <cellStyle name="Output 2 3 2 2 4 3 2" xfId="39852"/>
    <cellStyle name="Output 2 3 2 2 4 4" xfId="29827"/>
    <cellStyle name="Output 2 3 2 2 5" xfId="10087"/>
    <cellStyle name="Output 2 3 2 2 5 2" xfId="23692"/>
    <cellStyle name="Output 2 3 2 2 5 2 2" xfId="50638"/>
    <cellStyle name="Output 2 3 2 2 5 3" xfId="40306"/>
    <cellStyle name="Output 2 3 2 2 6" xfId="17088"/>
    <cellStyle name="Output 2 3 2 2 6 2" xfId="48633"/>
    <cellStyle name="Output 2 3 2 2 7" xfId="38451"/>
    <cellStyle name="Output 2 3 2 3" xfId="3407"/>
    <cellStyle name="Output 2 3 2 3 2" xfId="5103"/>
    <cellStyle name="Output 2 3 2 3 2 2" xfId="8614"/>
    <cellStyle name="Output 2 3 2 3 2 2 2" xfId="15730"/>
    <cellStyle name="Output 2 3 2 3 2 2 2 2" xfId="28930"/>
    <cellStyle name="Output 2 3 2 3 2 2 2 2 2" xfId="40665"/>
    <cellStyle name="Output 2 3 2 3 2 2 2 3" xfId="32324"/>
    <cellStyle name="Output 2 3 2 3 2 2 3" xfId="22327"/>
    <cellStyle name="Output 2 3 2 3 2 2 3 2" xfId="39204"/>
    <cellStyle name="Output 2 3 2 3 2 2 4" xfId="51238"/>
    <cellStyle name="Output 2 3 2 3 2 3" xfId="12220"/>
    <cellStyle name="Output 2 3 2 3 2 3 2" xfId="25677"/>
    <cellStyle name="Output 2 3 2 3 2 3 2 2" xfId="49193"/>
    <cellStyle name="Output 2 3 2 3 2 3 3" xfId="53663"/>
    <cellStyle name="Output 2 3 2 3 2 4" xfId="19074"/>
    <cellStyle name="Output 2 3 2 3 2 4 2" xfId="42983"/>
    <cellStyle name="Output 2 3 2 3 2 5" xfId="47509"/>
    <cellStyle name="Output 2 3 2 3 3" xfId="6920"/>
    <cellStyle name="Output 2 3 2 3 3 2" xfId="14036"/>
    <cellStyle name="Output 2 3 2 3 3 2 2" xfId="27335"/>
    <cellStyle name="Output 2 3 2 3 3 2 2 2" xfId="30611"/>
    <cellStyle name="Output 2 3 2 3 3 2 3" xfId="50090"/>
    <cellStyle name="Output 2 3 2 3 3 3" xfId="20732"/>
    <cellStyle name="Output 2 3 2 3 3 3 2" xfId="37314"/>
    <cellStyle name="Output 2 3 2 3 3 4" xfId="32629"/>
    <cellStyle name="Output 2 3 2 3 4" xfId="10525"/>
    <cellStyle name="Output 2 3 2 3 4 2" xfId="24081"/>
    <cellStyle name="Output 2 3 2 3 4 2 2" xfId="46872"/>
    <cellStyle name="Output 2 3 2 3 4 3" xfId="36169"/>
    <cellStyle name="Output 2 3 2 3 5" xfId="17477"/>
    <cellStyle name="Output 2 3 2 3 5 2" xfId="32280"/>
    <cellStyle name="Output 2 3 2 3 6" xfId="41519"/>
    <cellStyle name="Output 2 3 2 4" xfId="4243"/>
    <cellStyle name="Output 2 3 2 4 2" xfId="7755"/>
    <cellStyle name="Output 2 3 2 4 2 2" xfId="14871"/>
    <cellStyle name="Output 2 3 2 4 2 2 2" xfId="28138"/>
    <cellStyle name="Output 2 3 2 4 2 2 2 2" xfId="36436"/>
    <cellStyle name="Output 2 3 2 4 2 2 3" xfId="50768"/>
    <cellStyle name="Output 2 3 2 4 2 3" xfId="21535"/>
    <cellStyle name="Output 2 3 2 4 2 3 2" xfId="54026"/>
    <cellStyle name="Output 2 3 2 4 2 4" xfId="42228"/>
    <cellStyle name="Output 2 3 2 4 3" xfId="11361"/>
    <cellStyle name="Output 2 3 2 4 3 2" xfId="24885"/>
    <cellStyle name="Output 2 3 2 4 3 2 2" xfId="31856"/>
    <cellStyle name="Output 2 3 2 4 3 3" xfId="31027"/>
    <cellStyle name="Output 2 3 2 4 4" xfId="18281"/>
    <cellStyle name="Output 2 3 2 4 4 2" xfId="52641"/>
    <cellStyle name="Output 2 3 2 4 5" xfId="33542"/>
    <cellStyle name="Output 2 3 2 5" xfId="6027"/>
    <cellStyle name="Output 2 3 2 5 2" xfId="13144"/>
    <cellStyle name="Output 2 3 2 5 2 2" xfId="26543"/>
    <cellStyle name="Output 2 3 2 5 2 2 2" xfId="34143"/>
    <cellStyle name="Output 2 3 2 5 2 3" xfId="55931"/>
    <cellStyle name="Output 2 3 2 5 3" xfId="19940"/>
    <cellStyle name="Output 2 3 2 5 3 2" xfId="31833"/>
    <cellStyle name="Output 2 3 2 5 4" xfId="41571"/>
    <cellStyle name="Output 2 3 2 6" xfId="9642"/>
    <cellStyle name="Output 2 3 2 6 2" xfId="23289"/>
    <cellStyle name="Output 2 3 2 6 2 2" xfId="40718"/>
    <cellStyle name="Output 2 3 2 6 3" xfId="51403"/>
    <cellStyle name="Output 2 3 2 7" xfId="16694"/>
    <cellStyle name="Output 2 3 2 7 2" xfId="51945"/>
    <cellStyle name="Output 2 3 2 8" xfId="37079"/>
    <cellStyle name="Output 2 3 3" xfId="3087"/>
    <cellStyle name="Output 2 3 3 2" xfId="3925"/>
    <cellStyle name="Output 2 3 3 2 2" xfId="5620"/>
    <cellStyle name="Output 2 3 3 2 2 2" xfId="9131"/>
    <cellStyle name="Output 2 3 3 2 2 2 2" xfId="16247"/>
    <cellStyle name="Output 2 3 3 2 2 2 2 2" xfId="29435"/>
    <cellStyle name="Output 2 3 3 2 2 2 2 2 2" xfId="42430"/>
    <cellStyle name="Output 2 3 3 2 2 2 2 3" xfId="40099"/>
    <cellStyle name="Output 2 3 3 2 2 2 3" xfId="22832"/>
    <cellStyle name="Output 2 3 3 2 2 2 3 2" xfId="30473"/>
    <cellStyle name="Output 2 3 3 2 2 2 4" xfId="55191"/>
    <cellStyle name="Output 2 3 3 2 2 3" xfId="12737"/>
    <cellStyle name="Output 2 3 3 2 2 3 2" xfId="26182"/>
    <cellStyle name="Output 2 3 3 2 2 3 2 2" xfId="54290"/>
    <cellStyle name="Output 2 3 3 2 2 3 3" xfId="48913"/>
    <cellStyle name="Output 2 3 3 2 2 4" xfId="19579"/>
    <cellStyle name="Output 2 3 3 2 2 4 2" xfId="30647"/>
    <cellStyle name="Output 2 3 3 2 2 5" xfId="43768"/>
    <cellStyle name="Output 2 3 3 2 3" xfId="7437"/>
    <cellStyle name="Output 2 3 3 2 3 2" xfId="14553"/>
    <cellStyle name="Output 2 3 3 2 3 2 2" xfId="27840"/>
    <cellStyle name="Output 2 3 3 2 3 2 2 2" xfId="40906"/>
    <cellStyle name="Output 2 3 3 2 3 2 3" xfId="48963"/>
    <cellStyle name="Output 2 3 3 2 3 3" xfId="21237"/>
    <cellStyle name="Output 2 3 3 2 3 3 2" xfId="45423"/>
    <cellStyle name="Output 2 3 3 2 3 4" xfId="46224"/>
    <cellStyle name="Output 2 3 3 2 4" xfId="11043"/>
    <cellStyle name="Output 2 3 3 2 4 2" xfId="24587"/>
    <cellStyle name="Output 2 3 3 2 4 2 2" xfId="51839"/>
    <cellStyle name="Output 2 3 3 2 4 3" xfId="38905"/>
    <cellStyle name="Output 2 3 3 2 5" xfId="17983"/>
    <cellStyle name="Output 2 3 3 2 5 2" xfId="39760"/>
    <cellStyle name="Output 2 3 3 2 6" xfId="45442"/>
    <cellStyle name="Output 2 3 3 3" xfId="4783"/>
    <cellStyle name="Output 2 3 3 3 2" xfId="8294"/>
    <cellStyle name="Output 2 3 3 3 2 2" xfId="15410"/>
    <cellStyle name="Output 2 3 3 3 2 2 2" xfId="28646"/>
    <cellStyle name="Output 2 3 3 3 2 2 2 2" xfId="51235"/>
    <cellStyle name="Output 2 3 3 3 2 2 3" xfId="42785"/>
    <cellStyle name="Output 2 3 3 3 2 3" xfId="22043"/>
    <cellStyle name="Output 2 3 3 3 2 3 2" xfId="37736"/>
    <cellStyle name="Output 2 3 3 3 2 4" xfId="33619"/>
    <cellStyle name="Output 2 3 3 3 3" xfId="11900"/>
    <cellStyle name="Output 2 3 3 3 3 2" xfId="25393"/>
    <cellStyle name="Output 2 3 3 3 3 2 2" xfId="32542"/>
    <cellStyle name="Output 2 3 3 3 3 3" xfId="43762"/>
    <cellStyle name="Output 2 3 3 3 4" xfId="18790"/>
    <cellStyle name="Output 2 3 3 3 4 2" xfId="41443"/>
    <cellStyle name="Output 2 3 3 3 5" xfId="35091"/>
    <cellStyle name="Output 2 3 3 4" xfId="6600"/>
    <cellStyle name="Output 2 3 3 4 2" xfId="13716"/>
    <cellStyle name="Output 2 3 3 4 2 2" xfId="27051"/>
    <cellStyle name="Output 2 3 3 4 2 2 2" xfId="55270"/>
    <cellStyle name="Output 2 3 3 4 2 3" xfId="34708"/>
    <cellStyle name="Output 2 3 3 4 3" xfId="20448"/>
    <cellStyle name="Output 2 3 3 4 3 2" xfId="33157"/>
    <cellStyle name="Output 2 3 3 4 4" xfId="46661"/>
    <cellStyle name="Output 2 3 3 5" xfId="10205"/>
    <cellStyle name="Output 2 3 3 5 2" xfId="23797"/>
    <cellStyle name="Output 2 3 3 5 2 2" xfId="29825"/>
    <cellStyle name="Output 2 3 3 5 3" xfId="48208"/>
    <cellStyle name="Output 2 3 3 6" xfId="17193"/>
    <cellStyle name="Output 2 3 3 6 2" xfId="44897"/>
    <cellStyle name="Output 2 3 3 7" xfId="54287"/>
    <cellStyle name="Output 2 3 4" xfId="3539"/>
    <cellStyle name="Output 2 3 4 2" xfId="5234"/>
    <cellStyle name="Output 2 3 4 2 2" xfId="8745"/>
    <cellStyle name="Output 2 3 4 2 2 2" xfId="15861"/>
    <cellStyle name="Output 2 3 4 2 2 2 2" xfId="29051"/>
    <cellStyle name="Output 2 3 4 2 2 2 2 2" xfId="41960"/>
    <cellStyle name="Output 2 3 4 2 2 2 3" xfId="51710"/>
    <cellStyle name="Output 2 3 4 2 2 3" xfId="22448"/>
    <cellStyle name="Output 2 3 4 2 2 3 2" xfId="44890"/>
    <cellStyle name="Output 2 3 4 2 2 4" xfId="53465"/>
    <cellStyle name="Output 2 3 4 2 3" xfId="12351"/>
    <cellStyle name="Output 2 3 4 2 3 2" xfId="25798"/>
    <cellStyle name="Output 2 3 4 2 3 2 2" xfId="49755"/>
    <cellStyle name="Output 2 3 4 2 3 3" xfId="53398"/>
    <cellStyle name="Output 2 3 4 2 4" xfId="19195"/>
    <cellStyle name="Output 2 3 4 2 4 2" xfId="40031"/>
    <cellStyle name="Output 2 3 4 2 5" xfId="45978"/>
    <cellStyle name="Output 2 3 4 3" xfId="7051"/>
    <cellStyle name="Output 2 3 4 3 2" xfId="14167"/>
    <cellStyle name="Output 2 3 4 3 2 2" xfId="27456"/>
    <cellStyle name="Output 2 3 4 3 2 2 2" xfId="52837"/>
    <cellStyle name="Output 2 3 4 3 2 3" xfId="52813"/>
    <cellStyle name="Output 2 3 4 3 3" xfId="20853"/>
    <cellStyle name="Output 2 3 4 3 3 2" xfId="37607"/>
    <cellStyle name="Output 2 3 4 3 4" xfId="47257"/>
    <cellStyle name="Output 2 3 4 4" xfId="10657"/>
    <cellStyle name="Output 2 3 4 4 2" xfId="24203"/>
    <cellStyle name="Output 2 3 4 4 2 2" xfId="45117"/>
    <cellStyle name="Output 2 3 4 4 3" xfId="40609"/>
    <cellStyle name="Output 2 3 4 5" xfId="17599"/>
    <cellStyle name="Output 2 3 4 5 2" xfId="46755"/>
    <cellStyle name="Output 2 3 4 6" xfId="49884"/>
    <cellStyle name="Output 2 3 5" xfId="4382"/>
    <cellStyle name="Output 2 3 5 2" xfId="7893"/>
    <cellStyle name="Output 2 3 5 2 2" xfId="15009"/>
    <cellStyle name="Output 2 3 5 2 2 2" xfId="28259"/>
    <cellStyle name="Output 2 3 5 2 2 2 2" xfId="52260"/>
    <cellStyle name="Output 2 3 5 2 2 3" xfId="50872"/>
    <cellStyle name="Output 2 3 5 2 3" xfId="21656"/>
    <cellStyle name="Output 2 3 5 2 3 2" xfId="50386"/>
    <cellStyle name="Output 2 3 5 2 4" xfId="36003"/>
    <cellStyle name="Output 2 3 5 3" xfId="11499"/>
    <cellStyle name="Output 2 3 5 3 2" xfId="25006"/>
    <cellStyle name="Output 2 3 5 3 2 2" xfId="33200"/>
    <cellStyle name="Output 2 3 5 3 3" xfId="45691"/>
    <cellStyle name="Output 2 3 5 4" xfId="18403"/>
    <cellStyle name="Output 2 3 5 4 2" xfId="40661"/>
    <cellStyle name="Output 2 3 5 5" xfId="35566"/>
    <cellStyle name="Output 2 3 6" xfId="6179"/>
    <cellStyle name="Output 2 3 6 2" xfId="13295"/>
    <cellStyle name="Output 2 3 6 2 2" xfId="26664"/>
    <cellStyle name="Output 2 3 6 2 2 2" xfId="45604"/>
    <cellStyle name="Output 2 3 6 2 3" xfId="39640"/>
    <cellStyle name="Output 2 3 6 3" xfId="20061"/>
    <cellStyle name="Output 2 3 6 3 2" xfId="39163"/>
    <cellStyle name="Output 2 3 6 4" xfId="49343"/>
    <cellStyle name="Output 2 3 7" xfId="9784"/>
    <cellStyle name="Output 2 3 7 2" xfId="23410"/>
    <cellStyle name="Output 2 3 7 2 2" xfId="31598"/>
    <cellStyle name="Output 2 3 7 3" xfId="31916"/>
    <cellStyle name="Output 2 3 8" xfId="16805"/>
    <cellStyle name="Output 2 3 8 2" xfId="30082"/>
    <cellStyle name="Output 2 3 9" xfId="39606"/>
    <cellStyle name="Output 2 4" xfId="2382"/>
    <cellStyle name="Output 2 4 2" xfId="2866"/>
    <cellStyle name="Output 2 4 2 2" xfId="3717"/>
    <cellStyle name="Output 2 4 2 2 2" xfId="5412"/>
    <cellStyle name="Output 2 4 2 2 2 2" xfId="8923"/>
    <cellStyle name="Output 2 4 2 2 2 2 2" xfId="16039"/>
    <cellStyle name="Output 2 4 2 2 2 2 2 2" xfId="29229"/>
    <cellStyle name="Output 2 4 2 2 2 2 2 2 2" xfId="37634"/>
    <cellStyle name="Output 2 4 2 2 2 2 2 3" xfId="30137"/>
    <cellStyle name="Output 2 4 2 2 2 2 3" xfId="22626"/>
    <cellStyle name="Output 2 4 2 2 2 2 3 2" xfId="55491"/>
    <cellStyle name="Output 2 4 2 2 2 2 4" xfId="50846"/>
    <cellStyle name="Output 2 4 2 2 2 3" xfId="12529"/>
    <cellStyle name="Output 2 4 2 2 2 3 2" xfId="25976"/>
    <cellStyle name="Output 2 4 2 2 2 3 2 2" xfId="49100"/>
    <cellStyle name="Output 2 4 2 2 2 3 3" xfId="52318"/>
    <cellStyle name="Output 2 4 2 2 2 4" xfId="19373"/>
    <cellStyle name="Output 2 4 2 2 2 4 2" xfId="43070"/>
    <cellStyle name="Output 2 4 2 2 2 5" xfId="36849"/>
    <cellStyle name="Output 2 4 2 2 3" xfId="7229"/>
    <cellStyle name="Output 2 4 2 2 3 2" xfId="14345"/>
    <cellStyle name="Output 2 4 2 2 3 2 2" xfId="27634"/>
    <cellStyle name="Output 2 4 2 2 3 2 2 2" xfId="51214"/>
    <cellStyle name="Output 2 4 2 2 3 2 3" xfId="46958"/>
    <cellStyle name="Output 2 4 2 2 3 3" xfId="21031"/>
    <cellStyle name="Output 2 4 2 2 3 3 2" xfId="52183"/>
    <cellStyle name="Output 2 4 2 2 3 4" xfId="37189"/>
    <cellStyle name="Output 2 4 2 2 4" xfId="10835"/>
    <cellStyle name="Output 2 4 2 2 4 2" xfId="24381"/>
    <cellStyle name="Output 2 4 2 2 4 2 2" xfId="56095"/>
    <cellStyle name="Output 2 4 2 2 4 3" xfId="37927"/>
    <cellStyle name="Output 2 4 2 2 5" xfId="17777"/>
    <cellStyle name="Output 2 4 2 2 5 2" xfId="34464"/>
    <cellStyle name="Output 2 4 2 2 6" xfId="46833"/>
    <cellStyle name="Output 2 4 2 3" xfId="4565"/>
    <cellStyle name="Output 2 4 2 3 2" xfId="8076"/>
    <cellStyle name="Output 2 4 2 3 2 2" xfId="15192"/>
    <cellStyle name="Output 2 4 2 3 2 2 2" xfId="28440"/>
    <cellStyle name="Output 2 4 2 3 2 2 2 2" xfId="49723"/>
    <cellStyle name="Output 2 4 2 3 2 2 3" xfId="33753"/>
    <cellStyle name="Output 2 4 2 3 2 3" xfId="21837"/>
    <cellStyle name="Output 2 4 2 3 2 3 2" xfId="43007"/>
    <cellStyle name="Output 2 4 2 3 2 4" xfId="32328"/>
    <cellStyle name="Output 2 4 2 3 3" xfId="11682"/>
    <cellStyle name="Output 2 4 2 3 3 2" xfId="25187"/>
    <cellStyle name="Output 2 4 2 3 3 2 2" xfId="46556"/>
    <cellStyle name="Output 2 4 2 3 3 3" xfId="35501"/>
    <cellStyle name="Output 2 4 2 3 4" xfId="18584"/>
    <cellStyle name="Output 2 4 2 3 4 2" xfId="30353"/>
    <cellStyle name="Output 2 4 2 3 5" xfId="41821"/>
    <cellStyle name="Output 2 4 2 4" xfId="6379"/>
    <cellStyle name="Output 2 4 2 4 2" xfId="13495"/>
    <cellStyle name="Output 2 4 2 4 2 2" xfId="26845"/>
    <cellStyle name="Output 2 4 2 4 2 2 2" xfId="31254"/>
    <cellStyle name="Output 2 4 2 4 2 3" xfId="53850"/>
    <cellStyle name="Output 2 4 2 4 3" xfId="20242"/>
    <cellStyle name="Output 2 4 2 4 3 2" xfId="32829"/>
    <cellStyle name="Output 2 4 2 4 4" xfId="43187"/>
    <cellStyle name="Output 2 4 2 5" xfId="9984"/>
    <cellStyle name="Output 2 4 2 5 2" xfId="23591"/>
    <cellStyle name="Output 2 4 2 5 2 2" xfId="45954"/>
    <cellStyle name="Output 2 4 2 5 3" xfId="45365"/>
    <cellStyle name="Output 2 4 2 6" xfId="16987"/>
    <cellStyle name="Output 2 4 2 6 2" xfId="54744"/>
    <cellStyle name="Output 2 4 2 7" xfId="37654"/>
    <cellStyle name="Output 2 4 3" xfId="3295"/>
    <cellStyle name="Output 2 4 3 2" xfId="4991"/>
    <cellStyle name="Output 2 4 3 2 2" xfId="8502"/>
    <cellStyle name="Output 2 4 3 2 2 2" xfId="15618"/>
    <cellStyle name="Output 2 4 3 2 2 2 2" xfId="28829"/>
    <cellStyle name="Output 2 4 3 2 2 2 2 2" xfId="40172"/>
    <cellStyle name="Output 2 4 3 2 2 2 3" xfId="36752"/>
    <cellStyle name="Output 2 4 3 2 2 3" xfId="22226"/>
    <cellStyle name="Output 2 4 3 2 2 3 2" xfId="43116"/>
    <cellStyle name="Output 2 4 3 2 2 4" xfId="35035"/>
    <cellStyle name="Output 2 4 3 2 3" xfId="12108"/>
    <cellStyle name="Output 2 4 3 2 3 2" xfId="25576"/>
    <cellStyle name="Output 2 4 3 2 3 2 2" xfId="49550"/>
    <cellStyle name="Output 2 4 3 2 3 3" xfId="30880"/>
    <cellStyle name="Output 2 4 3 2 4" xfId="18973"/>
    <cellStyle name="Output 2 4 3 2 4 2" xfId="31569"/>
    <cellStyle name="Output 2 4 3 2 5" xfId="35731"/>
    <cellStyle name="Output 2 4 3 3" xfId="6808"/>
    <cellStyle name="Output 2 4 3 3 2" xfId="13924"/>
    <cellStyle name="Output 2 4 3 3 2 2" xfId="27234"/>
    <cellStyle name="Output 2 4 3 3 2 2 2" xfId="48475"/>
    <cellStyle name="Output 2 4 3 3 2 3" xfId="36236"/>
    <cellStyle name="Output 2 4 3 3 3" xfId="20631"/>
    <cellStyle name="Output 2 4 3 3 3 2" xfId="46572"/>
    <cellStyle name="Output 2 4 3 3 4" xfId="39052"/>
    <cellStyle name="Output 2 4 3 4" xfId="10413"/>
    <cellStyle name="Output 2 4 3 4 2" xfId="23980"/>
    <cellStyle name="Output 2 4 3 4 2 2" xfId="34279"/>
    <cellStyle name="Output 2 4 3 4 3" xfId="48255"/>
    <cellStyle name="Output 2 4 3 5" xfId="17376"/>
    <cellStyle name="Output 2 4 3 5 2" xfId="35555"/>
    <cellStyle name="Output 2 4 3 6" xfId="47627"/>
    <cellStyle name="Output 2 4 4" xfId="4131"/>
    <cellStyle name="Output 2 4 4 2" xfId="7643"/>
    <cellStyle name="Output 2 4 4 2 2" xfId="14759"/>
    <cellStyle name="Output 2 4 4 2 2 2" xfId="28037"/>
    <cellStyle name="Output 2 4 4 2 2 2 2" xfId="31689"/>
    <cellStyle name="Output 2 4 4 2 2 3" xfId="55134"/>
    <cellStyle name="Output 2 4 4 2 3" xfId="21434"/>
    <cellStyle name="Output 2 4 4 2 3 2" xfId="42631"/>
    <cellStyle name="Output 2 4 4 2 4" xfId="47700"/>
    <cellStyle name="Output 2 4 4 3" xfId="11249"/>
    <cellStyle name="Output 2 4 4 3 2" xfId="24784"/>
    <cellStyle name="Output 2 4 4 3 2 2" xfId="42315"/>
    <cellStyle name="Output 2 4 4 3 3" xfId="47330"/>
    <cellStyle name="Output 2 4 4 4" xfId="18180"/>
    <cellStyle name="Output 2 4 4 4 2" xfId="31804"/>
    <cellStyle name="Output 2 4 4 5" xfId="44333"/>
    <cellStyle name="Output 2 4 5" xfId="5915"/>
    <cellStyle name="Output 2 4 5 2" xfId="13032"/>
    <cellStyle name="Output 2 4 5 2 2" xfId="26442"/>
    <cellStyle name="Output 2 4 5 2 2 2" xfId="39659"/>
    <cellStyle name="Output 2 4 5 2 3" xfId="33089"/>
    <cellStyle name="Output 2 4 5 3" xfId="19839"/>
    <cellStyle name="Output 2 4 5 3 2" xfId="44701"/>
    <cellStyle name="Output 2 4 5 4" xfId="40930"/>
    <cellStyle name="Output 2 4 6" xfId="9530"/>
    <cellStyle name="Output 2 4 6 2" xfId="23188"/>
    <cellStyle name="Output 2 4 6 2 2" xfId="39874"/>
    <cellStyle name="Output 2 4 6 3" xfId="44618"/>
    <cellStyle name="Output 2 4 7" xfId="16593"/>
    <cellStyle name="Output 2 4 7 2" xfId="56050"/>
    <cellStyle name="Output 2 4 8" xfId="53624"/>
    <cellStyle name="Output 2 5" xfId="1974"/>
    <cellStyle name="Output 2 5 2" xfId="2298"/>
    <cellStyle name="Output 2 5 2 2" xfId="2002"/>
    <cellStyle name="Output 2 5 2 2 2" xfId="2249"/>
    <cellStyle name="Output 2 5 2 2 2 2" xfId="9406"/>
    <cellStyle name="Output 2 5 2 2 2 2 2" xfId="23086"/>
    <cellStyle name="Output 2 5 2 2 2 2 2 2" xfId="42269"/>
    <cellStyle name="Output 2 5 2 2 2 2 3" xfId="43245"/>
    <cellStyle name="Output 2 5 2 2 2 3" xfId="16507"/>
    <cellStyle name="Output 2 5 2 2 2 3 2" xfId="43766"/>
    <cellStyle name="Output 2 5 2 2 2 4" xfId="38396"/>
    <cellStyle name="Output 2 5 2 2 3" xfId="2066"/>
    <cellStyle name="Output 2 5 2 2 3 2" xfId="16432"/>
    <cellStyle name="Output 2 5 2 2 3 2 2" xfId="46792"/>
    <cellStyle name="Output 2 5 2 2 3 3" xfId="42628"/>
    <cellStyle name="Output 2 5 2 2 4" xfId="2190"/>
    <cellStyle name="Output 2 5 2 2 4 2" xfId="42857"/>
    <cellStyle name="Output 2 5 2 2 5" xfId="41564"/>
    <cellStyle name="Output 2 5 2 3" xfId="5839"/>
    <cellStyle name="Output 2 5 2 3 2" xfId="12956"/>
    <cellStyle name="Output 2 5 2 3 2 2" xfId="26383"/>
    <cellStyle name="Output 2 5 2 3 2 2 2" xfId="42344"/>
    <cellStyle name="Output 2 5 2 3 2 3" xfId="41042"/>
    <cellStyle name="Output 2 5 2 3 3" xfId="19780"/>
    <cellStyle name="Output 2 5 2 3 3 2" xfId="39570"/>
    <cellStyle name="Output 2 5 2 3 4" xfId="37851"/>
    <cellStyle name="Output 2 5 2 4" xfId="9455"/>
    <cellStyle name="Output 2 5 2 4 2" xfId="23129"/>
    <cellStyle name="Output 2 5 2 4 2 2" xfId="34718"/>
    <cellStyle name="Output 2 5 2 4 3" xfId="53367"/>
    <cellStyle name="Output 2 5 2 5" xfId="16550"/>
    <cellStyle name="Output 2 5 2 5 2" xfId="47564"/>
    <cellStyle name="Output 2 5 2 6" xfId="41926"/>
    <cellStyle name="Output 2 5 3" xfId="2052"/>
    <cellStyle name="Output 2 5 3 2" xfId="5780"/>
    <cellStyle name="Output 2 5 3 2 2" xfId="12897"/>
    <cellStyle name="Output 2 5 3 2 2 2" xfId="26341"/>
    <cellStyle name="Output 2 5 3 2 2 2 2" xfId="52555"/>
    <cellStyle name="Output 2 5 3 2 2 3" xfId="40141"/>
    <cellStyle name="Output 2 5 3 2 3" xfId="19738"/>
    <cellStyle name="Output 2 5 3 2 3 2" xfId="46632"/>
    <cellStyle name="Output 2 5 3 2 4" xfId="31860"/>
    <cellStyle name="Output 2 5 3 3" xfId="9327"/>
    <cellStyle name="Output 2 5 3 3 2" xfId="23021"/>
    <cellStyle name="Output 2 5 3 3 2 2" xfId="46878"/>
    <cellStyle name="Output 2 5 3 3 3" xfId="50381"/>
    <cellStyle name="Output 2 5 3 4" xfId="16418"/>
    <cellStyle name="Output 2 5 3 4 2" xfId="35956"/>
    <cellStyle name="Output 2 5 3 5" xfId="33065"/>
    <cellStyle name="Output 2 5 4" xfId="2221"/>
    <cellStyle name="Output 2 5 4 2" xfId="9378"/>
    <cellStyle name="Output 2 5 4 2 2" xfId="23063"/>
    <cellStyle name="Output 2 5 4 2 2 2" xfId="46176"/>
    <cellStyle name="Output 2 5 4 2 3" xfId="36162"/>
    <cellStyle name="Output 2 5 4 3" xfId="16484"/>
    <cellStyle name="Output 2 5 4 3 2" xfId="49981"/>
    <cellStyle name="Output 2 5 4 4" xfId="42555"/>
    <cellStyle name="Output 2 5 5" xfId="2090"/>
    <cellStyle name="Output 2 5 5 2" xfId="16451"/>
    <cellStyle name="Output 2 5 5 2 2" xfId="51330"/>
    <cellStyle name="Output 2 5 5 3" xfId="56386"/>
    <cellStyle name="Output 2 5 6" xfId="2170"/>
    <cellStyle name="Output 2 5 6 2" xfId="40124"/>
    <cellStyle name="Output 2 5 7" xfId="47082"/>
    <cellStyle name="Output 2 6" xfId="2339"/>
    <cellStyle name="Output 2 6 2" xfId="4096"/>
    <cellStyle name="Output 2 6 2 2" xfId="7608"/>
    <cellStyle name="Output 2 6 2 2 2" xfId="14724"/>
    <cellStyle name="Output 2 6 2 2 2 2" xfId="28010"/>
    <cellStyle name="Output 2 6 2 2 2 2 2" xfId="30103"/>
    <cellStyle name="Output 2 6 2 2 2 3" xfId="51675"/>
    <cellStyle name="Output 2 6 2 2 3" xfId="21407"/>
    <cellStyle name="Output 2 6 2 2 3 2" xfId="45417"/>
    <cellStyle name="Output 2 6 2 2 4" xfId="32988"/>
    <cellStyle name="Output 2 6 2 3" xfId="11214"/>
    <cellStyle name="Output 2 6 2 3 2" xfId="24757"/>
    <cellStyle name="Output 2 6 2 3 2 2" xfId="50283"/>
    <cellStyle name="Output 2 6 2 3 3" xfId="47215"/>
    <cellStyle name="Output 2 6 2 4" xfId="18153"/>
    <cellStyle name="Output 2 6 2 4 2" xfId="53968"/>
    <cellStyle name="Output 2 6 2 5" xfId="48310"/>
    <cellStyle name="Output 2 6 3" xfId="5880"/>
    <cellStyle name="Output 2 6 3 2" xfId="12997"/>
    <cellStyle name="Output 2 6 3 2 2" xfId="26415"/>
    <cellStyle name="Output 2 6 3 2 2 2" xfId="54096"/>
    <cellStyle name="Output 2 6 3 2 3" xfId="53209"/>
    <cellStyle name="Output 2 6 3 3" xfId="19812"/>
    <cellStyle name="Output 2 6 3 3 2" xfId="43073"/>
    <cellStyle name="Output 2 6 3 4" xfId="53003"/>
    <cellStyle name="Output 2 6 4" xfId="9495"/>
    <cellStyle name="Output 2 6 4 2" xfId="23161"/>
    <cellStyle name="Output 2 6 4 2 2" xfId="42553"/>
    <cellStyle name="Output 2 6 4 3" xfId="36606"/>
    <cellStyle name="Output 2 6 5" xfId="16573"/>
    <cellStyle name="Output 2 6 5 2" xfId="31123"/>
    <cellStyle name="Output 2 6 6" xfId="50962"/>
    <cellStyle name="Output 2 7" xfId="2030"/>
    <cellStyle name="Output 2 7 2" xfId="2277"/>
    <cellStyle name="Output 2 7 2 2" xfId="9434"/>
    <cellStyle name="Output 2 7 2 2 2" xfId="23113"/>
    <cellStyle name="Output 2 7 2 2 2 2" xfId="43519"/>
    <cellStyle name="Output 2 7 2 2 3" xfId="29608"/>
    <cellStyle name="Output 2 7 2 3" xfId="16534"/>
    <cellStyle name="Output 2 7 2 3 2" xfId="55542"/>
    <cellStyle name="Output 2 7 2 4" xfId="36965"/>
    <cellStyle name="Output 2 7 3" xfId="9305"/>
    <cellStyle name="Output 2 7 3 2" xfId="23005"/>
    <cellStyle name="Output 2 7 3 2 2" xfId="51357"/>
    <cellStyle name="Output 2 7 3 3" xfId="31030"/>
    <cellStyle name="Output 2 7 4" xfId="16402"/>
    <cellStyle name="Output 2 7 4 2" xfId="42994"/>
    <cellStyle name="Output 2 7 5" xfId="49681"/>
    <cellStyle name="Output 2 8" xfId="5804"/>
    <cellStyle name="Output 2 8 2" xfId="12921"/>
    <cellStyle name="Output 2 8 2 2" xfId="26356"/>
    <cellStyle name="Output 2 8 2 2 2" xfId="48983"/>
    <cellStyle name="Output 2 8 2 3" xfId="52403"/>
    <cellStyle name="Output 2 8 3" xfId="19753"/>
    <cellStyle name="Output 2 8 3 2" xfId="37814"/>
    <cellStyle name="Output 2 8 4" xfId="54634"/>
    <cellStyle name="Output 2 9" xfId="9350"/>
    <cellStyle name="Output 2 9 2" xfId="23036"/>
    <cellStyle name="Output 2 9 2 2" xfId="33583"/>
    <cellStyle name="Output 2 9 3" xfId="48474"/>
    <cellStyle name="Output 3" xfId="37777"/>
    <cellStyle name="Output Amounts" xfId="1038"/>
    <cellStyle name="Output Column Headings" xfId="1039"/>
    <cellStyle name="Output Line Items" xfId="1040"/>
    <cellStyle name="Output Report Heading" xfId="1041"/>
    <cellStyle name="Output Report Title" xfId="1042"/>
    <cellStyle name="PageSubtitle" xfId="1043"/>
    <cellStyle name="PageTitle" xfId="1044"/>
    <cellStyle name="PageTitle 2" xfId="2128"/>
    <cellStyle name="PageTitle 2 2" xfId="2596"/>
    <cellStyle name="PageTitle 2 2 2" xfId="54097"/>
    <cellStyle name="PageTitle 2 3" xfId="53570"/>
    <cellStyle name="PageTitle 2 3 2" xfId="55447"/>
    <cellStyle name="PageTitle 2 3 2 2" xfId="55469"/>
    <cellStyle name="PageTitle 3" xfId="2110"/>
    <cellStyle name="PageTitle 3 2" xfId="51385"/>
    <cellStyle name="PARK" xfId="1045"/>
    <cellStyle name="Percent (0)" xfId="1046"/>
    <cellStyle name="Percent [2]" xfId="1047"/>
    <cellStyle name="Percent 10" xfId="1048"/>
    <cellStyle name="Percent0" xfId="1049"/>
    <cellStyle name="pricing" xfId="1050"/>
    <cellStyle name="PSChar" xfId="1051"/>
    <cellStyle name="PSDec" xfId="1052"/>
    <cellStyle name="PSHeading" xfId="1053"/>
    <cellStyle name="PSHeading 2" xfId="2130"/>
    <cellStyle name="PSHeading 2 2" xfId="2597"/>
    <cellStyle name="PSHeading 2 2 2" xfId="34241"/>
    <cellStyle name="PSHeading 2 3" xfId="35989"/>
    <cellStyle name="PSHeading 2 3 2" xfId="55442"/>
    <cellStyle name="PSHeading 2 3 2 2" xfId="55464"/>
    <cellStyle name="PSHeading 3" xfId="2109"/>
    <cellStyle name="PSHeading 3 2" xfId="37888"/>
    <cellStyle name="PSSpacer" xfId="1054"/>
    <cellStyle name="R00A" xfId="1055"/>
    <cellStyle name="R00B" xfId="1056"/>
    <cellStyle name="R00L" xfId="1057"/>
    <cellStyle name="R01A" xfId="1058"/>
    <cellStyle name="R01B" xfId="1059"/>
    <cellStyle name="R01B 2" xfId="2132"/>
    <cellStyle name="R01B 2 10" xfId="9353"/>
    <cellStyle name="R01B 2 10 2" xfId="23038"/>
    <cellStyle name="R01B 2 10 2 2" xfId="52585"/>
    <cellStyle name="R01B 2 10 3" xfId="54889"/>
    <cellStyle name="R01B 2 11" xfId="16464"/>
    <cellStyle name="R01B 2 11 2" xfId="37696"/>
    <cellStyle name="R01B 2 12" xfId="35780"/>
    <cellStyle name="R01B 2 2" xfId="2598"/>
    <cellStyle name="R01B 2 2 10" xfId="56064"/>
    <cellStyle name="R01B 2 2 2" xfId="2725"/>
    <cellStyle name="R01B 2 2 2 2" xfId="2540"/>
    <cellStyle name="R01B 2 2 2 2 2" xfId="3014"/>
    <cellStyle name="R01B 2 2 2 2 2 2" xfId="3864"/>
    <cellStyle name="R01B 2 2 2 2 2 2 2" xfId="5559"/>
    <cellStyle name="R01B 2 2 2 2 2 2 2 2" xfId="9070"/>
    <cellStyle name="R01B 2 2 2 2 2 2 2 2 2" xfId="16186"/>
    <cellStyle name="R01B 2 2 2 2 2 2 2 2 2 2" xfId="29375"/>
    <cellStyle name="R01B 2 2 2 2 2 2 2 2 2 2 2" xfId="43405"/>
    <cellStyle name="R01B 2 2 2 2 2 2 2 2 2 3" xfId="40368"/>
    <cellStyle name="R01B 2 2 2 2 2 2 2 2 3" xfId="22772"/>
    <cellStyle name="R01B 2 2 2 2 2 2 2 2 3 2" xfId="50935"/>
    <cellStyle name="R01B 2 2 2 2 2 2 2 2 4" xfId="49433"/>
    <cellStyle name="R01B 2 2 2 2 2 2 2 3" xfId="12676"/>
    <cellStyle name="R01B 2 2 2 2 2 2 2 3 2" xfId="26122"/>
    <cellStyle name="R01B 2 2 2 2 2 2 2 3 2 2" xfId="54232"/>
    <cellStyle name="R01B 2 2 2 2 2 2 2 3 3" xfId="47546"/>
    <cellStyle name="R01B 2 2 2 2 2 2 2 4" xfId="19519"/>
    <cellStyle name="R01B 2 2 2 2 2 2 2 4 2" xfId="29851"/>
    <cellStyle name="R01B 2 2 2 2 2 2 2 5" xfId="45422"/>
    <cellStyle name="R01B 2 2 2 2 2 2 3" xfId="7376"/>
    <cellStyle name="R01B 2 2 2 2 2 2 3 2" xfId="14492"/>
    <cellStyle name="R01B 2 2 2 2 2 2 3 2 2" xfId="27780"/>
    <cellStyle name="R01B 2 2 2 2 2 2 3 2 2 2" xfId="54397"/>
    <cellStyle name="R01B 2 2 2 2 2 2 3 2 3" xfId="33415"/>
    <cellStyle name="R01B 2 2 2 2 2 2 3 3" xfId="21177"/>
    <cellStyle name="R01B 2 2 2 2 2 2 3 3 2" xfId="55327"/>
    <cellStyle name="R01B 2 2 2 2 2 2 3 4" xfId="52465"/>
    <cellStyle name="R01B 2 2 2 2 2 2 4" xfId="10982"/>
    <cellStyle name="R01B 2 2 2 2 2 2 4 2" xfId="24527"/>
    <cellStyle name="R01B 2 2 2 2 2 2 4 2 2" xfId="35105"/>
    <cellStyle name="R01B 2 2 2 2 2 2 4 3" xfId="33003"/>
    <cellStyle name="R01B 2 2 2 2 2 2 5" xfId="17923"/>
    <cellStyle name="R01B 2 2 2 2 2 2 5 2" xfId="32345"/>
    <cellStyle name="R01B 2 2 2 2 2 2 6" xfId="47583"/>
    <cellStyle name="R01B 2 2 2 2 2 3" xfId="4712"/>
    <cellStyle name="R01B 2 2 2 2 2 3 2" xfId="8223"/>
    <cellStyle name="R01B 2 2 2 2 2 3 2 2" xfId="15339"/>
    <cellStyle name="R01B 2 2 2 2 2 3 2 2 2" xfId="28586"/>
    <cellStyle name="R01B 2 2 2 2 2 3 2 2 2 2" xfId="30815"/>
    <cellStyle name="R01B 2 2 2 2 2 3 2 2 3" xfId="45987"/>
    <cellStyle name="R01B 2 2 2 2 2 3 2 3" xfId="21983"/>
    <cellStyle name="R01B 2 2 2 2 2 3 2 3 2" xfId="48211"/>
    <cellStyle name="R01B 2 2 2 2 2 3 2 4" xfId="45585"/>
    <cellStyle name="R01B 2 2 2 2 2 3 3" xfId="11829"/>
    <cellStyle name="R01B 2 2 2 2 2 3 3 2" xfId="25333"/>
    <cellStyle name="R01B 2 2 2 2 2 3 3 2 2" xfId="47483"/>
    <cellStyle name="R01B 2 2 2 2 2 3 3 3" xfId="51376"/>
    <cellStyle name="R01B 2 2 2 2 2 3 4" xfId="18730"/>
    <cellStyle name="R01B 2 2 2 2 2 3 4 2" xfId="32192"/>
    <cellStyle name="R01B 2 2 2 2 2 3 5" xfId="47094"/>
    <cellStyle name="R01B 2 2 2 2 2 4" xfId="6527"/>
    <cellStyle name="R01B 2 2 2 2 2 4 2" xfId="13643"/>
    <cellStyle name="R01B 2 2 2 2 2 4 2 2" xfId="26991"/>
    <cellStyle name="R01B 2 2 2 2 2 4 2 2 2" xfId="44708"/>
    <cellStyle name="R01B 2 2 2 2 2 4 2 3" xfId="34310"/>
    <cellStyle name="R01B 2 2 2 2 2 4 3" xfId="20388"/>
    <cellStyle name="R01B 2 2 2 2 2 4 3 2" xfId="39592"/>
    <cellStyle name="R01B 2 2 2 2 2 4 4" xfId="34505"/>
    <cellStyle name="R01B 2 2 2 2 2 5" xfId="10132"/>
    <cellStyle name="R01B 2 2 2 2 2 5 2" xfId="23737"/>
    <cellStyle name="R01B 2 2 2 2 2 5 2 2" xfId="39655"/>
    <cellStyle name="R01B 2 2 2 2 2 5 3" xfId="40058"/>
    <cellStyle name="R01B 2 2 2 2 2 6" xfId="17133"/>
    <cellStyle name="R01B 2 2 2 2 2 6 2" xfId="50041"/>
    <cellStyle name="R01B 2 2 2 2 2 7" xfId="52157"/>
    <cellStyle name="R01B 2 2 2 2 3" xfId="3452"/>
    <cellStyle name="R01B 2 2 2 2 3 2" xfId="5148"/>
    <cellStyle name="R01B 2 2 2 2 3 2 2" xfId="8659"/>
    <cellStyle name="R01B 2 2 2 2 3 2 2 2" xfId="15775"/>
    <cellStyle name="R01B 2 2 2 2 3 2 2 2 2" xfId="28975"/>
    <cellStyle name="R01B 2 2 2 2 3 2 2 2 2 2" xfId="51926"/>
    <cellStyle name="R01B 2 2 2 2 3 2 2 2 3" xfId="49459"/>
    <cellStyle name="R01B 2 2 2 2 3 2 2 3" xfId="22372"/>
    <cellStyle name="R01B 2 2 2 2 3 2 2 3 2" xfId="52614"/>
    <cellStyle name="R01B 2 2 2 2 3 2 2 4" xfId="46465"/>
    <cellStyle name="R01B 2 2 2 2 3 2 3" xfId="12265"/>
    <cellStyle name="R01B 2 2 2 2 3 2 3 2" xfId="25722"/>
    <cellStyle name="R01B 2 2 2 2 3 2 3 2 2" xfId="53350"/>
    <cellStyle name="R01B 2 2 2 2 3 2 3 3" xfId="52876"/>
    <cellStyle name="R01B 2 2 2 2 3 2 4" xfId="19119"/>
    <cellStyle name="R01B 2 2 2 2 3 2 4 2" xfId="37554"/>
    <cellStyle name="R01B 2 2 2 2 3 2 5" xfId="30733"/>
    <cellStyle name="R01B 2 2 2 2 3 3" xfId="6965"/>
    <cellStyle name="R01B 2 2 2 2 3 3 2" xfId="14081"/>
    <cellStyle name="R01B 2 2 2 2 3 3 2 2" xfId="27380"/>
    <cellStyle name="R01B 2 2 2 2 3 3 2 2 2" xfId="44143"/>
    <cellStyle name="R01B 2 2 2 2 3 3 2 3" xfId="51625"/>
    <cellStyle name="R01B 2 2 2 2 3 3 3" xfId="20777"/>
    <cellStyle name="R01B 2 2 2 2 3 3 3 2" xfId="53765"/>
    <cellStyle name="R01B 2 2 2 2 3 3 4" xfId="29977"/>
    <cellStyle name="R01B 2 2 2 2 3 4" xfId="10570"/>
    <cellStyle name="R01B 2 2 2 2 3 4 2" xfId="24126"/>
    <cellStyle name="R01B 2 2 2 2 3 4 2 2" xfId="34683"/>
    <cellStyle name="R01B 2 2 2 2 3 4 3" xfId="50484"/>
    <cellStyle name="R01B 2 2 2 2 3 5" xfId="17522"/>
    <cellStyle name="R01B 2 2 2 2 3 5 2" xfId="34088"/>
    <cellStyle name="R01B 2 2 2 2 3 6" xfId="33033"/>
    <cellStyle name="R01B 2 2 2 2 4" xfId="4288"/>
    <cellStyle name="R01B 2 2 2 2 4 2" xfId="7800"/>
    <cellStyle name="R01B 2 2 2 2 4 2 2" xfId="14916"/>
    <cellStyle name="R01B 2 2 2 2 4 2 2 2" xfId="28183"/>
    <cellStyle name="R01B 2 2 2 2 4 2 2 2 2" xfId="45257"/>
    <cellStyle name="R01B 2 2 2 2 4 2 2 3" xfId="43154"/>
    <cellStyle name="R01B 2 2 2 2 4 2 3" xfId="21580"/>
    <cellStyle name="R01B 2 2 2 2 4 2 3 2" xfId="46969"/>
    <cellStyle name="R01B 2 2 2 2 4 2 4" xfId="30556"/>
    <cellStyle name="R01B 2 2 2 2 4 3" xfId="11406"/>
    <cellStyle name="R01B 2 2 2 2 4 3 2" xfId="24930"/>
    <cellStyle name="R01B 2 2 2 2 4 3 2 2" xfId="56297"/>
    <cellStyle name="R01B 2 2 2 2 4 3 3" xfId="44446"/>
    <cellStyle name="R01B 2 2 2 2 4 4" xfId="18326"/>
    <cellStyle name="R01B 2 2 2 2 4 4 2" xfId="40634"/>
    <cellStyle name="R01B 2 2 2 2 4 5" xfId="45487"/>
    <cellStyle name="R01B 2 2 2 2 5" xfId="6072"/>
    <cellStyle name="R01B 2 2 2 2 5 2" xfId="13189"/>
    <cellStyle name="R01B 2 2 2 2 5 2 2" xfId="26588"/>
    <cellStyle name="R01B 2 2 2 2 5 2 2 2" xfId="33553"/>
    <cellStyle name="R01B 2 2 2 2 5 2 3" xfId="43078"/>
    <cellStyle name="R01B 2 2 2 2 5 3" xfId="19985"/>
    <cellStyle name="R01B 2 2 2 2 5 3 2" xfId="47837"/>
    <cellStyle name="R01B 2 2 2 2 5 4" xfId="45430"/>
    <cellStyle name="R01B 2 2 2 2 6" xfId="9687"/>
    <cellStyle name="R01B 2 2 2 2 6 2" xfId="23334"/>
    <cellStyle name="R01B 2 2 2 2 6 2 2" xfId="34197"/>
    <cellStyle name="R01B 2 2 2 2 6 3" xfId="40259"/>
    <cellStyle name="R01B 2 2 2 2 7" xfId="16739"/>
    <cellStyle name="R01B 2 2 2 2 7 2" xfId="41908"/>
    <cellStyle name="R01B 2 2 2 2 8" xfId="54538"/>
    <cellStyle name="R01B 2 2 2 3" xfId="3143"/>
    <cellStyle name="R01B 2 2 2 3 2" xfId="3972"/>
    <cellStyle name="R01B 2 2 2 3 2 2" xfId="5667"/>
    <cellStyle name="R01B 2 2 2 3 2 2 2" xfId="9178"/>
    <cellStyle name="R01B 2 2 2 3 2 2 2 2" xfId="16294"/>
    <cellStyle name="R01B 2 2 2 3 2 2 2 2 2" xfId="29482"/>
    <cellStyle name="R01B 2 2 2 3 2 2 2 2 2 2" xfId="51725"/>
    <cellStyle name="R01B 2 2 2 3 2 2 2 2 3" xfId="53472"/>
    <cellStyle name="R01B 2 2 2 3 2 2 2 3" xfId="22879"/>
    <cellStyle name="R01B 2 2 2 3 2 2 2 3 2" xfId="47735"/>
    <cellStyle name="R01B 2 2 2 3 2 2 2 4" xfId="40011"/>
    <cellStyle name="R01B 2 2 2 3 2 2 3" xfId="12784"/>
    <cellStyle name="R01B 2 2 2 3 2 2 3 2" xfId="26229"/>
    <cellStyle name="R01B 2 2 2 3 2 2 3 2 2" xfId="39430"/>
    <cellStyle name="R01B 2 2 2 3 2 2 3 3" xfId="40966"/>
    <cellStyle name="R01B 2 2 2 3 2 2 4" xfId="19626"/>
    <cellStyle name="R01B 2 2 2 3 2 2 4 2" xfId="48424"/>
    <cellStyle name="R01B 2 2 2 3 2 2 5" xfId="41187"/>
    <cellStyle name="R01B 2 2 2 3 2 3" xfId="7484"/>
    <cellStyle name="R01B 2 2 2 3 2 3 2" xfId="14600"/>
    <cellStyle name="R01B 2 2 2 3 2 3 2 2" xfId="27887"/>
    <cellStyle name="R01B 2 2 2 3 2 3 2 2 2" xfId="36475"/>
    <cellStyle name="R01B 2 2 2 3 2 3 2 3" xfId="35540"/>
    <cellStyle name="R01B 2 2 2 3 2 3 3" xfId="21284"/>
    <cellStyle name="R01B 2 2 2 3 2 3 3 2" xfId="38132"/>
    <cellStyle name="R01B 2 2 2 3 2 3 4" xfId="34441"/>
    <cellStyle name="R01B 2 2 2 3 2 4" xfId="11090"/>
    <cellStyle name="R01B 2 2 2 3 2 4 2" xfId="24634"/>
    <cellStyle name="R01B 2 2 2 3 2 4 2 2" xfId="56306"/>
    <cellStyle name="R01B 2 2 2 3 2 4 3" xfId="44584"/>
    <cellStyle name="R01B 2 2 2 3 2 5" xfId="18030"/>
    <cellStyle name="R01B 2 2 2 3 2 5 2" xfId="46185"/>
    <cellStyle name="R01B 2 2 2 3 2 6" xfId="46484"/>
    <cellStyle name="R01B 2 2 2 3 3" xfId="4839"/>
    <cellStyle name="R01B 2 2 2 3 3 2" xfId="8350"/>
    <cellStyle name="R01B 2 2 2 3 3 2 2" xfId="15466"/>
    <cellStyle name="R01B 2 2 2 3 3 2 2 2" xfId="28693"/>
    <cellStyle name="R01B 2 2 2 3 3 2 2 2 2" xfId="30987"/>
    <cellStyle name="R01B 2 2 2 3 3 2 2 3" xfId="40628"/>
    <cellStyle name="R01B 2 2 2 3 3 2 3" xfId="22090"/>
    <cellStyle name="R01B 2 2 2 3 3 2 3 2" xfId="38060"/>
    <cellStyle name="R01B 2 2 2 3 3 2 4" xfId="48609"/>
    <cellStyle name="R01B 2 2 2 3 3 3" xfId="11956"/>
    <cellStyle name="R01B 2 2 2 3 3 3 2" xfId="25440"/>
    <cellStyle name="R01B 2 2 2 3 3 3 2 2" xfId="49980"/>
    <cellStyle name="R01B 2 2 2 3 3 3 3" xfId="51390"/>
    <cellStyle name="R01B 2 2 2 3 3 4" xfId="18837"/>
    <cellStyle name="R01B 2 2 2 3 3 4 2" xfId="50583"/>
    <cellStyle name="R01B 2 2 2 3 3 5" xfId="53669"/>
    <cellStyle name="R01B 2 2 2 3 4" xfId="6656"/>
    <cellStyle name="R01B 2 2 2 3 4 2" xfId="13772"/>
    <cellStyle name="R01B 2 2 2 3 4 2 2" xfId="27098"/>
    <cellStyle name="R01B 2 2 2 3 4 2 2 2" xfId="39573"/>
    <cellStyle name="R01B 2 2 2 3 4 2 3" xfId="36127"/>
    <cellStyle name="R01B 2 2 2 3 4 3" xfId="20495"/>
    <cellStyle name="R01B 2 2 2 3 4 3 2" xfId="55409"/>
    <cellStyle name="R01B 2 2 2 3 4 4" xfId="39510"/>
    <cellStyle name="R01B 2 2 2 3 5" xfId="10261"/>
    <cellStyle name="R01B 2 2 2 3 5 2" xfId="23844"/>
    <cellStyle name="R01B 2 2 2 3 5 2 2" xfId="39327"/>
    <cellStyle name="R01B 2 2 2 3 5 3" xfId="35547"/>
    <cellStyle name="R01B 2 2 2 3 6" xfId="17240"/>
    <cellStyle name="R01B 2 2 2 3 6 2" xfId="40211"/>
    <cellStyle name="R01B 2 2 2 3 7" xfId="47391"/>
    <cellStyle name="R01B 2 2 2 4" xfId="3586"/>
    <cellStyle name="R01B 2 2 2 4 2" xfId="5281"/>
    <cellStyle name="R01B 2 2 2 4 2 2" xfId="8792"/>
    <cellStyle name="R01B 2 2 2 4 2 2 2" xfId="15908"/>
    <cellStyle name="R01B 2 2 2 4 2 2 2 2" xfId="29098"/>
    <cellStyle name="R01B 2 2 2 4 2 2 2 2 2" xfId="35659"/>
    <cellStyle name="R01B 2 2 2 4 2 2 2 3" xfId="49719"/>
    <cellStyle name="R01B 2 2 2 4 2 2 3" xfId="22495"/>
    <cellStyle name="R01B 2 2 2 4 2 2 3 2" xfId="40595"/>
    <cellStyle name="R01B 2 2 2 4 2 2 4" xfId="40490"/>
    <cellStyle name="R01B 2 2 2 4 2 3" xfId="12398"/>
    <cellStyle name="R01B 2 2 2 4 2 3 2" xfId="25845"/>
    <cellStyle name="R01B 2 2 2 4 2 3 2 2" xfId="37846"/>
    <cellStyle name="R01B 2 2 2 4 2 3 3" xfId="36036"/>
    <cellStyle name="R01B 2 2 2 4 2 4" xfId="19242"/>
    <cellStyle name="R01B 2 2 2 4 2 4 2" xfId="41236"/>
    <cellStyle name="R01B 2 2 2 4 2 5" xfId="53543"/>
    <cellStyle name="R01B 2 2 2 4 3" xfId="7098"/>
    <cellStyle name="R01B 2 2 2 4 3 2" xfId="14214"/>
    <cellStyle name="R01B 2 2 2 4 3 2 2" xfId="27503"/>
    <cellStyle name="R01B 2 2 2 4 3 2 2 2" xfId="51886"/>
    <cellStyle name="R01B 2 2 2 4 3 2 3" xfId="34645"/>
    <cellStyle name="R01B 2 2 2 4 3 3" xfId="20900"/>
    <cellStyle name="R01B 2 2 2 4 3 3 2" xfId="40351"/>
    <cellStyle name="R01B 2 2 2 4 3 4" xfId="32508"/>
    <cellStyle name="R01B 2 2 2 4 4" xfId="10704"/>
    <cellStyle name="R01B 2 2 2 4 4 2" xfId="24250"/>
    <cellStyle name="R01B 2 2 2 4 4 2 2" xfId="47267"/>
    <cellStyle name="R01B 2 2 2 4 4 3" xfId="39260"/>
    <cellStyle name="R01B 2 2 2 4 5" xfId="17646"/>
    <cellStyle name="R01B 2 2 2 4 5 2" xfId="53629"/>
    <cellStyle name="R01B 2 2 2 4 6" xfId="47074"/>
    <cellStyle name="R01B 2 2 2 5" xfId="4433"/>
    <cellStyle name="R01B 2 2 2 5 2" xfId="7944"/>
    <cellStyle name="R01B 2 2 2 5 2 2" xfId="15060"/>
    <cellStyle name="R01B 2 2 2 5 2 2 2" xfId="28309"/>
    <cellStyle name="R01B 2 2 2 5 2 2 2 2" xfId="55141"/>
    <cellStyle name="R01B 2 2 2 5 2 2 3" xfId="35446"/>
    <cellStyle name="R01B 2 2 2 5 2 3" xfId="21706"/>
    <cellStyle name="R01B 2 2 2 5 2 3 2" xfId="48290"/>
    <cellStyle name="R01B 2 2 2 5 2 4" xfId="35681"/>
    <cellStyle name="R01B 2 2 2 5 3" xfId="11550"/>
    <cellStyle name="R01B 2 2 2 5 3 2" xfId="25056"/>
    <cellStyle name="R01B 2 2 2 5 3 2 2" xfId="50432"/>
    <cellStyle name="R01B 2 2 2 5 3 3" xfId="42005"/>
    <cellStyle name="R01B 2 2 2 5 4" xfId="18453"/>
    <cellStyle name="R01B 2 2 2 5 4 2" xfId="52105"/>
    <cellStyle name="R01B 2 2 2 5 5" xfId="30128"/>
    <cellStyle name="R01B 2 2 2 6" xfId="6239"/>
    <cellStyle name="R01B 2 2 2 6 2" xfId="13355"/>
    <cellStyle name="R01B 2 2 2 6 2 2" xfId="26714"/>
    <cellStyle name="R01B 2 2 2 6 2 2 2" xfId="39388"/>
    <cellStyle name="R01B 2 2 2 6 2 3" xfId="48172"/>
    <cellStyle name="R01B 2 2 2 6 3" xfId="20111"/>
    <cellStyle name="R01B 2 2 2 6 3 2" xfId="34313"/>
    <cellStyle name="R01B 2 2 2 6 4" xfId="31390"/>
    <cellStyle name="R01B 2 2 2 7" xfId="9844"/>
    <cellStyle name="R01B 2 2 2 7 2" xfId="23460"/>
    <cellStyle name="R01B 2 2 2 7 2 2" xfId="53981"/>
    <cellStyle name="R01B 2 2 2 7 3" xfId="39807"/>
    <cellStyle name="R01B 2 2 2 8" xfId="16855"/>
    <cellStyle name="R01B 2 2 2 8 2" xfId="54504"/>
    <cellStyle name="R01B 2 2 2 9" xfId="39859"/>
    <cellStyle name="R01B 2 2 3" xfId="2443"/>
    <cellStyle name="R01B 2 2 3 2" xfId="2925"/>
    <cellStyle name="R01B 2 2 3 2 2" xfId="3775"/>
    <cellStyle name="R01B 2 2 3 2 2 2" xfId="5470"/>
    <cellStyle name="R01B 2 2 3 2 2 2 2" xfId="8981"/>
    <cellStyle name="R01B 2 2 3 2 2 2 2 2" xfId="16097"/>
    <cellStyle name="R01B 2 2 3 2 2 2 2 2 2" xfId="29286"/>
    <cellStyle name="R01B 2 2 3 2 2 2 2 2 2 2" xfId="40273"/>
    <cellStyle name="R01B 2 2 3 2 2 2 2 2 3" xfId="40774"/>
    <cellStyle name="R01B 2 2 3 2 2 2 2 3" xfId="22683"/>
    <cellStyle name="R01B 2 2 3 2 2 2 2 3 2" xfId="39687"/>
    <cellStyle name="R01B 2 2 3 2 2 2 2 4" xfId="33319"/>
    <cellStyle name="R01B 2 2 3 2 2 2 3" xfId="12587"/>
    <cellStyle name="R01B 2 2 3 2 2 2 3 2" xfId="26033"/>
    <cellStyle name="R01B 2 2 3 2 2 2 3 2 2" xfId="47153"/>
    <cellStyle name="R01B 2 2 3 2 2 2 3 3" xfId="40147"/>
    <cellStyle name="R01B 2 2 3 2 2 2 4" xfId="19430"/>
    <cellStyle name="R01B 2 2 3 2 2 2 4 2" xfId="36074"/>
    <cellStyle name="R01B 2 2 3 2 2 2 5" xfId="54631"/>
    <cellStyle name="R01B 2 2 3 2 2 3" xfId="7287"/>
    <cellStyle name="R01B 2 2 3 2 2 3 2" xfId="14403"/>
    <cellStyle name="R01B 2 2 3 2 2 3 2 2" xfId="27691"/>
    <cellStyle name="R01B 2 2 3 2 2 3 2 2 2" xfId="37608"/>
    <cellStyle name="R01B 2 2 3 2 2 3 2 3" xfId="31056"/>
    <cellStyle name="R01B 2 2 3 2 2 3 3" xfId="21088"/>
    <cellStyle name="R01B 2 2 3 2 2 3 3 2" xfId="51277"/>
    <cellStyle name="R01B 2 2 3 2 2 3 4" xfId="29665"/>
    <cellStyle name="R01B 2 2 3 2 2 4" xfId="10893"/>
    <cellStyle name="R01B 2 2 3 2 2 4 2" xfId="24438"/>
    <cellStyle name="R01B 2 2 3 2 2 4 2 2" xfId="29985"/>
    <cellStyle name="R01B 2 2 3 2 2 4 3" xfId="47550"/>
    <cellStyle name="R01B 2 2 3 2 2 5" xfId="17834"/>
    <cellStyle name="R01B 2 2 3 2 2 5 2" xfId="44459"/>
    <cellStyle name="R01B 2 2 3 2 2 6" xfId="31328"/>
    <cellStyle name="R01B 2 2 3 2 3" xfId="4623"/>
    <cellStyle name="R01B 2 2 3 2 3 2" xfId="8134"/>
    <cellStyle name="R01B 2 2 3 2 3 2 2" xfId="15250"/>
    <cellStyle name="R01B 2 2 3 2 3 2 2 2" xfId="28497"/>
    <cellStyle name="R01B 2 2 3 2 3 2 2 2 2" xfId="36306"/>
    <cellStyle name="R01B 2 2 3 2 3 2 2 3" xfId="35287"/>
    <cellStyle name="R01B 2 2 3 2 3 2 3" xfId="21894"/>
    <cellStyle name="R01B 2 2 3 2 3 2 3 2" xfId="49548"/>
    <cellStyle name="R01B 2 2 3 2 3 2 4" xfId="56177"/>
    <cellStyle name="R01B 2 2 3 2 3 3" xfId="11740"/>
    <cellStyle name="R01B 2 2 3 2 3 3 2" xfId="25244"/>
    <cellStyle name="R01B 2 2 3 2 3 3 2 2" xfId="45452"/>
    <cellStyle name="R01B 2 2 3 2 3 3 3" xfId="36258"/>
    <cellStyle name="R01B 2 2 3 2 3 4" xfId="18641"/>
    <cellStyle name="R01B 2 2 3 2 3 4 2" xfId="34739"/>
    <cellStyle name="R01B 2 2 3 2 3 5" xfId="52844"/>
    <cellStyle name="R01B 2 2 3 2 4" xfId="6438"/>
    <cellStyle name="R01B 2 2 3 2 4 2" xfId="13554"/>
    <cellStyle name="R01B 2 2 3 2 4 2 2" xfId="26902"/>
    <cellStyle name="R01B 2 2 3 2 4 2 2 2" xfId="49640"/>
    <cellStyle name="R01B 2 2 3 2 4 2 3" xfId="53283"/>
    <cellStyle name="R01B 2 2 3 2 4 3" xfId="20299"/>
    <cellStyle name="R01B 2 2 3 2 4 3 2" xfId="49518"/>
    <cellStyle name="R01B 2 2 3 2 4 4" xfId="54519"/>
    <cellStyle name="R01B 2 2 3 2 5" xfId="10043"/>
    <cellStyle name="R01B 2 2 3 2 5 2" xfId="23648"/>
    <cellStyle name="R01B 2 2 3 2 5 2 2" xfId="52508"/>
    <cellStyle name="R01B 2 2 3 2 5 3" xfId="31302"/>
    <cellStyle name="R01B 2 2 3 2 6" xfId="17044"/>
    <cellStyle name="R01B 2 2 3 2 6 2" xfId="31832"/>
    <cellStyle name="R01B 2 2 3 2 7" xfId="40535"/>
    <cellStyle name="R01B 2 2 3 3" xfId="3355"/>
    <cellStyle name="R01B 2 2 3 3 2" xfId="5051"/>
    <cellStyle name="R01B 2 2 3 3 2 2" xfId="8562"/>
    <cellStyle name="R01B 2 2 3 3 2 2 2" xfId="15678"/>
    <cellStyle name="R01B 2 2 3 3 2 2 2 2" xfId="28886"/>
    <cellStyle name="R01B 2 2 3 3 2 2 2 2 2" xfId="40853"/>
    <cellStyle name="R01B 2 2 3 3 2 2 2 3" xfId="39370"/>
    <cellStyle name="R01B 2 2 3 3 2 2 3" xfId="22283"/>
    <cellStyle name="R01B 2 2 3 3 2 2 3 2" xfId="42987"/>
    <cellStyle name="R01B 2 2 3 3 2 2 4" xfId="56457"/>
    <cellStyle name="R01B 2 2 3 3 2 3" xfId="12168"/>
    <cellStyle name="R01B 2 2 3 3 2 3 2" xfId="25633"/>
    <cellStyle name="R01B 2 2 3 3 2 3 2 2" xfId="55662"/>
    <cellStyle name="R01B 2 2 3 3 2 3 3" xfId="32568"/>
    <cellStyle name="R01B 2 2 3 3 2 4" xfId="19030"/>
    <cellStyle name="R01B 2 2 3 3 2 4 2" xfId="48142"/>
    <cellStyle name="R01B 2 2 3 3 2 5" xfId="33032"/>
    <cellStyle name="R01B 2 2 3 3 3" xfId="6868"/>
    <cellStyle name="R01B 2 2 3 3 3 2" xfId="13984"/>
    <cellStyle name="R01B 2 2 3 3 3 2 2" xfId="27291"/>
    <cellStyle name="R01B 2 2 3 3 3 2 2 2" xfId="36687"/>
    <cellStyle name="R01B 2 2 3 3 3 2 3" xfId="51601"/>
    <cellStyle name="R01B 2 2 3 3 3 3" xfId="20688"/>
    <cellStyle name="R01B 2 2 3 3 3 3 2" xfId="30928"/>
    <cellStyle name="R01B 2 2 3 3 3 4" xfId="37163"/>
    <cellStyle name="R01B 2 2 3 3 4" xfId="10473"/>
    <cellStyle name="R01B 2 2 3 3 4 2" xfId="24037"/>
    <cellStyle name="R01B 2 2 3 3 4 2 2" xfId="36205"/>
    <cellStyle name="R01B 2 2 3 3 4 3" xfId="30995"/>
    <cellStyle name="R01B 2 2 3 3 5" xfId="17433"/>
    <cellStyle name="R01B 2 2 3 3 5 2" xfId="45172"/>
    <cellStyle name="R01B 2 2 3 3 6" xfId="52235"/>
    <cellStyle name="R01B 2 2 3 4" xfId="4191"/>
    <cellStyle name="R01B 2 2 3 4 2" xfId="7703"/>
    <cellStyle name="R01B 2 2 3 4 2 2" xfId="14819"/>
    <cellStyle name="R01B 2 2 3 4 2 2 2" xfId="28094"/>
    <cellStyle name="R01B 2 2 3 4 2 2 2 2" xfId="38892"/>
    <cellStyle name="R01B 2 2 3 4 2 2 3" xfId="53865"/>
    <cellStyle name="R01B 2 2 3 4 2 3" xfId="21491"/>
    <cellStyle name="R01B 2 2 3 4 2 3 2" xfId="29609"/>
    <cellStyle name="R01B 2 2 3 4 2 4" xfId="38930"/>
    <cellStyle name="R01B 2 2 3 4 3" xfId="11309"/>
    <cellStyle name="R01B 2 2 3 4 3 2" xfId="24841"/>
    <cellStyle name="R01B 2 2 3 4 3 2 2" xfId="40680"/>
    <cellStyle name="R01B 2 2 3 4 3 3" xfId="40098"/>
    <cellStyle name="R01B 2 2 3 4 4" xfId="18237"/>
    <cellStyle name="R01B 2 2 3 4 4 2" xfId="41876"/>
    <cellStyle name="R01B 2 2 3 4 5" xfId="47001"/>
    <cellStyle name="R01B 2 2 3 5" xfId="5975"/>
    <cellStyle name="R01B 2 2 3 5 2" xfId="13092"/>
    <cellStyle name="R01B 2 2 3 5 2 2" xfId="26499"/>
    <cellStyle name="R01B 2 2 3 5 2 2 2" xfId="46004"/>
    <cellStyle name="R01B 2 2 3 5 2 3" xfId="32154"/>
    <cellStyle name="R01B 2 2 3 5 3" xfId="19896"/>
    <cellStyle name="R01B 2 2 3 5 3 2" xfId="40073"/>
    <cellStyle name="R01B 2 2 3 5 4" xfId="56465"/>
    <cellStyle name="R01B 2 2 3 6" xfId="9590"/>
    <cellStyle name="R01B 2 2 3 6 2" xfId="23245"/>
    <cellStyle name="R01B 2 2 3 6 2 2" xfId="48974"/>
    <cellStyle name="R01B 2 2 3 6 3" xfId="55400"/>
    <cellStyle name="R01B 2 2 3 7" xfId="16650"/>
    <cellStyle name="R01B 2 2 3 7 2" xfId="30089"/>
    <cellStyle name="R01B 2 2 3 8" xfId="52964"/>
    <cellStyle name="R01B 2 2 4" xfId="3033"/>
    <cellStyle name="R01B 2 2 4 2" xfId="3880"/>
    <cellStyle name="R01B 2 2 4 2 2" xfId="5575"/>
    <cellStyle name="R01B 2 2 4 2 2 2" xfId="9086"/>
    <cellStyle name="R01B 2 2 4 2 2 2 2" xfId="16202"/>
    <cellStyle name="R01B 2 2 4 2 2 2 2 2" xfId="29391"/>
    <cellStyle name="R01B 2 2 4 2 2 2 2 2 2" xfId="53974"/>
    <cellStyle name="R01B 2 2 4 2 2 2 2 3" xfId="50346"/>
    <cellStyle name="R01B 2 2 4 2 2 2 3" xfId="22788"/>
    <cellStyle name="R01B 2 2 4 2 2 2 3 2" xfId="41816"/>
    <cellStyle name="R01B 2 2 4 2 2 2 4" xfId="46710"/>
    <cellStyle name="R01B 2 2 4 2 2 3" xfId="12692"/>
    <cellStyle name="R01B 2 2 4 2 2 3 2" xfId="26138"/>
    <cellStyle name="R01B 2 2 4 2 2 3 2 2" xfId="31223"/>
    <cellStyle name="R01B 2 2 4 2 2 3 3" xfId="42252"/>
    <cellStyle name="R01B 2 2 4 2 2 4" xfId="19535"/>
    <cellStyle name="R01B 2 2 4 2 2 4 2" xfId="37211"/>
    <cellStyle name="R01B 2 2 4 2 2 5" xfId="33181"/>
    <cellStyle name="R01B 2 2 4 2 3" xfId="7392"/>
    <cellStyle name="R01B 2 2 4 2 3 2" xfId="14508"/>
    <cellStyle name="R01B 2 2 4 2 3 2 2" xfId="27796"/>
    <cellStyle name="R01B 2 2 4 2 3 2 2 2" xfId="44197"/>
    <cellStyle name="R01B 2 2 4 2 3 2 3" xfId="47850"/>
    <cellStyle name="R01B 2 2 4 2 3 3" xfId="21193"/>
    <cellStyle name="R01B 2 2 4 2 3 3 2" xfId="45790"/>
    <cellStyle name="R01B 2 2 4 2 3 4" xfId="43630"/>
    <cellStyle name="R01B 2 2 4 2 4" xfId="10998"/>
    <cellStyle name="R01B 2 2 4 2 4 2" xfId="24543"/>
    <cellStyle name="R01B 2 2 4 2 4 2 2" xfId="47981"/>
    <cellStyle name="R01B 2 2 4 2 4 3" xfId="40687"/>
    <cellStyle name="R01B 2 2 4 2 5" xfId="17939"/>
    <cellStyle name="R01B 2 2 4 2 5 2" xfId="55958"/>
    <cellStyle name="R01B 2 2 4 2 6" xfId="55880"/>
    <cellStyle name="R01B 2 2 4 3" xfId="4729"/>
    <cellStyle name="R01B 2 2 4 3 2" xfId="8240"/>
    <cellStyle name="R01B 2 2 4 3 2 2" xfId="15356"/>
    <cellStyle name="R01B 2 2 4 3 2 2 2" xfId="28602"/>
    <cellStyle name="R01B 2 2 4 3 2 2 2 2" xfId="37493"/>
    <cellStyle name="R01B 2 2 4 3 2 2 3" xfId="55014"/>
    <cellStyle name="R01B 2 2 4 3 2 3" xfId="21999"/>
    <cellStyle name="R01B 2 2 4 3 2 3 2" xfId="42274"/>
    <cellStyle name="R01B 2 2 4 3 2 4" xfId="46615"/>
    <cellStyle name="R01B 2 2 4 3 3" xfId="11846"/>
    <cellStyle name="R01B 2 2 4 3 3 2" xfId="25349"/>
    <cellStyle name="R01B 2 2 4 3 3 2 2" xfId="30333"/>
    <cellStyle name="R01B 2 2 4 3 3 3" xfId="55913"/>
    <cellStyle name="R01B 2 2 4 3 4" xfId="18746"/>
    <cellStyle name="R01B 2 2 4 3 4 2" xfId="31327"/>
    <cellStyle name="R01B 2 2 4 3 5" xfId="45366"/>
    <cellStyle name="R01B 2 2 4 4" xfId="6546"/>
    <cellStyle name="R01B 2 2 4 4 2" xfId="13662"/>
    <cellStyle name="R01B 2 2 4 4 2 2" xfId="27007"/>
    <cellStyle name="R01B 2 2 4 4 2 2 2" xfId="53866"/>
    <cellStyle name="R01B 2 2 4 4 2 3" xfId="51506"/>
    <cellStyle name="R01B 2 2 4 4 3" xfId="20404"/>
    <cellStyle name="R01B 2 2 4 4 3 2" xfId="36034"/>
    <cellStyle name="R01B 2 2 4 4 4" xfId="37335"/>
    <cellStyle name="R01B 2 2 4 5" xfId="10151"/>
    <cellStyle name="R01B 2 2 4 5 2" xfId="23753"/>
    <cellStyle name="R01B 2 2 4 5 2 2" xfId="42398"/>
    <cellStyle name="R01B 2 2 4 5 3" xfId="45494"/>
    <cellStyle name="R01B 2 2 4 6" xfId="17149"/>
    <cellStyle name="R01B 2 2 4 6 2" xfId="31125"/>
    <cellStyle name="R01B 2 2 4 7" xfId="42300"/>
    <cellStyle name="R01B 2 2 5" xfId="3486"/>
    <cellStyle name="R01B 2 2 5 2" xfId="5181"/>
    <cellStyle name="R01B 2 2 5 2 2" xfId="8692"/>
    <cellStyle name="R01B 2 2 5 2 2 2" xfId="15808"/>
    <cellStyle name="R01B 2 2 5 2 2 2 2" xfId="29007"/>
    <cellStyle name="R01B 2 2 5 2 2 2 2 2" xfId="46075"/>
    <cellStyle name="R01B 2 2 5 2 2 2 3" xfId="46454"/>
    <cellStyle name="R01B 2 2 5 2 2 3" xfId="22404"/>
    <cellStyle name="R01B 2 2 5 2 2 3 2" xfId="49993"/>
    <cellStyle name="R01B 2 2 5 2 2 4" xfId="39642"/>
    <cellStyle name="R01B 2 2 5 2 3" xfId="12298"/>
    <cellStyle name="R01B 2 2 5 2 3 2" xfId="25754"/>
    <cellStyle name="R01B 2 2 5 2 3 2 2" xfId="54265"/>
    <cellStyle name="R01B 2 2 5 2 3 3" xfId="35656"/>
    <cellStyle name="R01B 2 2 5 2 4" xfId="19151"/>
    <cellStyle name="R01B 2 2 5 2 4 2" xfId="48675"/>
    <cellStyle name="R01B 2 2 5 2 5" xfId="37046"/>
    <cellStyle name="R01B 2 2 5 3" xfId="6998"/>
    <cellStyle name="R01B 2 2 5 3 2" xfId="14114"/>
    <cellStyle name="R01B 2 2 5 3 2 2" xfId="27412"/>
    <cellStyle name="R01B 2 2 5 3 2 2 2" xfId="30401"/>
    <cellStyle name="R01B 2 2 5 3 2 3" xfId="55905"/>
    <cellStyle name="R01B 2 2 5 3 3" xfId="20809"/>
    <cellStyle name="R01B 2 2 5 3 3 2" xfId="48680"/>
    <cellStyle name="R01B 2 2 5 3 4" xfId="47325"/>
    <cellStyle name="R01B 2 2 5 4" xfId="10604"/>
    <cellStyle name="R01B 2 2 5 4 2" xfId="24159"/>
    <cellStyle name="R01B 2 2 5 4 2 2" xfId="51864"/>
    <cellStyle name="R01B 2 2 5 4 3" xfId="38865"/>
    <cellStyle name="R01B 2 2 5 5" xfId="17555"/>
    <cellStyle name="R01B 2 2 5 5 2" xfId="46298"/>
    <cellStyle name="R01B 2 2 5 6" xfId="38354"/>
    <cellStyle name="R01B 2 2 6" xfId="4329"/>
    <cellStyle name="R01B 2 2 6 2" xfId="7840"/>
    <cellStyle name="R01B 2 2 6 2 2" xfId="14956"/>
    <cellStyle name="R01B 2 2 6 2 2 2" xfId="28215"/>
    <cellStyle name="R01B 2 2 6 2 2 2 2" xfId="51901"/>
    <cellStyle name="R01B 2 2 6 2 2 3" xfId="37100"/>
    <cellStyle name="R01B 2 2 6 2 3" xfId="21612"/>
    <cellStyle name="R01B 2 2 6 2 3 2" xfId="38747"/>
    <cellStyle name="R01B 2 2 6 2 4" xfId="40001"/>
    <cellStyle name="R01B 2 2 6 3" xfId="11446"/>
    <cellStyle name="R01B 2 2 6 3 2" xfId="24962"/>
    <cellStyle name="R01B 2 2 6 3 2 2" xfId="41787"/>
    <cellStyle name="R01B 2 2 6 3 3" xfId="33623"/>
    <cellStyle name="R01B 2 2 6 4" xfId="18359"/>
    <cellStyle name="R01B 2 2 6 4 2" xfId="46589"/>
    <cellStyle name="R01B 2 2 6 5" xfId="42343"/>
    <cellStyle name="R01B 2 2 7" xfId="6116"/>
    <cellStyle name="R01B 2 2 7 2" xfId="13232"/>
    <cellStyle name="R01B 2 2 7 2 2" xfId="26620"/>
    <cellStyle name="R01B 2 2 7 2 2 2" xfId="34574"/>
    <cellStyle name="R01B 2 2 7 2 3" xfId="44106"/>
    <cellStyle name="R01B 2 2 7 3" xfId="20017"/>
    <cellStyle name="R01B 2 2 7 3 2" xfId="38274"/>
    <cellStyle name="R01B 2 2 7 4" xfId="40319"/>
    <cellStyle name="R01B 2 2 8" xfId="9729"/>
    <cellStyle name="R01B 2 2 8 2" xfId="23366"/>
    <cellStyle name="R01B 2 2 8 2 2" xfId="50818"/>
    <cellStyle name="R01B 2 2 8 3" xfId="42334"/>
    <cellStyle name="R01B 2 2 9" xfId="16771"/>
    <cellStyle name="R01B 2 2 9 2" xfId="33322"/>
    <cellStyle name="R01B 2 3" xfId="2666"/>
    <cellStyle name="R01B 2 3 2" xfId="2496"/>
    <cellStyle name="R01B 2 3 2 2" xfId="2970"/>
    <cellStyle name="R01B 2 3 2 2 2" xfId="3820"/>
    <cellStyle name="R01B 2 3 2 2 2 2" xfId="5515"/>
    <cellStyle name="R01B 2 3 2 2 2 2 2" xfId="9026"/>
    <cellStyle name="R01B 2 3 2 2 2 2 2 2" xfId="16142"/>
    <cellStyle name="R01B 2 3 2 2 2 2 2 2 2" xfId="29331"/>
    <cellStyle name="R01B 2 3 2 2 2 2 2 2 2 2" xfId="44475"/>
    <cellStyle name="R01B 2 3 2 2 2 2 2 2 3" xfId="45719"/>
    <cellStyle name="R01B 2 3 2 2 2 2 2 3" xfId="22728"/>
    <cellStyle name="R01B 2 3 2 2 2 2 2 3 2" xfId="41985"/>
    <cellStyle name="R01B 2 3 2 2 2 2 2 4" xfId="48121"/>
    <cellStyle name="R01B 2 3 2 2 2 2 3" xfId="12632"/>
    <cellStyle name="R01B 2 3 2 2 2 2 3 2" xfId="26078"/>
    <cellStyle name="R01B 2 3 2 2 2 2 3 2 2" xfId="39036"/>
    <cellStyle name="R01B 2 3 2 2 2 2 3 3" xfId="32047"/>
    <cellStyle name="R01B 2 3 2 2 2 2 4" xfId="19475"/>
    <cellStyle name="R01B 2 3 2 2 2 2 4 2" xfId="42140"/>
    <cellStyle name="R01B 2 3 2 2 2 2 5" xfId="39897"/>
    <cellStyle name="R01B 2 3 2 2 2 3" xfId="7332"/>
    <cellStyle name="R01B 2 3 2 2 2 3 2" xfId="14448"/>
    <cellStyle name="R01B 2 3 2 2 2 3 2 2" xfId="27736"/>
    <cellStyle name="R01B 2 3 2 2 2 3 2 2 2" xfId="50833"/>
    <cellStyle name="R01B 2 3 2 2 2 3 2 3" xfId="56331"/>
    <cellStyle name="R01B 2 3 2 2 2 3 3" xfId="21133"/>
    <cellStyle name="R01B 2 3 2 2 2 3 3 2" xfId="38258"/>
    <cellStyle name="R01B 2 3 2 2 2 3 4" xfId="49817"/>
    <cellStyle name="R01B 2 3 2 2 2 4" xfId="10938"/>
    <cellStyle name="R01B 2 3 2 2 2 4 2" xfId="24483"/>
    <cellStyle name="R01B 2 3 2 2 2 4 2 2" xfId="32581"/>
    <cellStyle name="R01B 2 3 2 2 2 4 3" xfId="52961"/>
    <cellStyle name="R01B 2 3 2 2 2 5" xfId="17879"/>
    <cellStyle name="R01B 2 3 2 2 2 5 2" xfId="52588"/>
    <cellStyle name="R01B 2 3 2 2 2 6" xfId="47481"/>
    <cellStyle name="R01B 2 3 2 2 3" xfId="4668"/>
    <cellStyle name="R01B 2 3 2 2 3 2" xfId="8179"/>
    <cellStyle name="R01B 2 3 2 2 3 2 2" xfId="15295"/>
    <cellStyle name="R01B 2 3 2 2 3 2 2 2" xfId="28542"/>
    <cellStyle name="R01B 2 3 2 2 3 2 2 2 2" xfId="34240"/>
    <cellStyle name="R01B 2 3 2 2 3 2 2 3" xfId="31399"/>
    <cellStyle name="R01B 2 3 2 2 3 2 3" xfId="21939"/>
    <cellStyle name="R01B 2 3 2 2 3 2 3 2" xfId="51992"/>
    <cellStyle name="R01B 2 3 2 2 3 2 4" xfId="41063"/>
    <cellStyle name="R01B 2 3 2 2 3 3" xfId="11785"/>
    <cellStyle name="R01B 2 3 2 2 3 3 2" xfId="25289"/>
    <cellStyle name="R01B 2 3 2 2 3 3 2 2" xfId="50225"/>
    <cellStyle name="R01B 2 3 2 2 3 3 3" xfId="50934"/>
    <cellStyle name="R01B 2 3 2 2 3 4" xfId="18686"/>
    <cellStyle name="R01B 2 3 2 2 3 4 2" xfId="32294"/>
    <cellStyle name="R01B 2 3 2 2 3 5" xfId="35132"/>
    <cellStyle name="R01B 2 3 2 2 4" xfId="6483"/>
    <cellStyle name="R01B 2 3 2 2 4 2" xfId="13599"/>
    <cellStyle name="R01B 2 3 2 2 4 2 2" xfId="26947"/>
    <cellStyle name="R01B 2 3 2 2 4 2 2 2" xfId="45416"/>
    <cellStyle name="R01B 2 3 2 2 4 2 3" xfId="54178"/>
    <cellStyle name="R01B 2 3 2 2 4 3" xfId="20344"/>
    <cellStyle name="R01B 2 3 2 2 4 3 2" xfId="46245"/>
    <cellStyle name="R01B 2 3 2 2 4 4" xfId="30380"/>
    <cellStyle name="R01B 2 3 2 2 5" xfId="10088"/>
    <cellStyle name="R01B 2 3 2 2 5 2" xfId="23693"/>
    <cellStyle name="R01B 2 3 2 2 5 2 2" xfId="38144"/>
    <cellStyle name="R01B 2 3 2 2 5 3" xfId="50990"/>
    <cellStyle name="R01B 2 3 2 2 6" xfId="17089"/>
    <cellStyle name="R01B 2 3 2 2 6 2" xfId="34539"/>
    <cellStyle name="R01B 2 3 2 2 7" xfId="49721"/>
    <cellStyle name="R01B 2 3 2 3" xfId="3408"/>
    <cellStyle name="R01B 2 3 2 3 2" xfId="5104"/>
    <cellStyle name="R01B 2 3 2 3 2 2" xfId="8615"/>
    <cellStyle name="R01B 2 3 2 3 2 2 2" xfId="15731"/>
    <cellStyle name="R01B 2 3 2 3 2 2 2 2" xfId="28931"/>
    <cellStyle name="R01B 2 3 2 3 2 2 2 2 2" xfId="53292"/>
    <cellStyle name="R01B 2 3 2 3 2 2 2 3" xfId="55779"/>
    <cellStyle name="R01B 2 3 2 3 2 2 3" xfId="22328"/>
    <cellStyle name="R01B 2 3 2 3 2 2 3 2" xfId="32780"/>
    <cellStyle name="R01B 2 3 2 3 2 2 4" xfId="39732"/>
    <cellStyle name="R01B 2 3 2 3 2 3" xfId="12221"/>
    <cellStyle name="R01B 2 3 2 3 2 3 2" xfId="25678"/>
    <cellStyle name="R01B 2 3 2 3 2 3 2 2" xfId="45647"/>
    <cellStyle name="R01B 2 3 2 3 2 3 3" xfId="31150"/>
    <cellStyle name="R01B 2 3 2 3 2 4" xfId="19075"/>
    <cellStyle name="R01B 2 3 2 3 2 4 2" xfId="36447"/>
    <cellStyle name="R01B 2 3 2 3 2 5" xfId="37559"/>
    <cellStyle name="R01B 2 3 2 3 3" xfId="6921"/>
    <cellStyle name="R01B 2 3 2 3 3 2" xfId="14037"/>
    <cellStyle name="R01B 2 3 2 3 3 2 2" xfId="27336"/>
    <cellStyle name="R01B 2 3 2 3 3 2 2 2" xfId="35534"/>
    <cellStyle name="R01B 2 3 2 3 3 2 3" xfId="54666"/>
    <cellStyle name="R01B 2 3 2 3 3 3" xfId="20733"/>
    <cellStyle name="R01B 2 3 2 3 3 3 2" xfId="31396"/>
    <cellStyle name="R01B 2 3 2 3 3 4" xfId="48832"/>
    <cellStyle name="R01B 2 3 2 3 4" xfId="10526"/>
    <cellStyle name="R01B 2 3 2 3 4 2" xfId="24082"/>
    <cellStyle name="R01B 2 3 2 3 4 2 2" xfId="39115"/>
    <cellStyle name="R01B 2 3 2 3 4 3" xfId="30346"/>
    <cellStyle name="R01B 2 3 2 3 5" xfId="17478"/>
    <cellStyle name="R01B 2 3 2 3 5 2" xfId="44469"/>
    <cellStyle name="R01B 2 3 2 3 6" xfId="41910"/>
    <cellStyle name="R01B 2 3 2 4" xfId="4244"/>
    <cellStyle name="R01B 2 3 2 4 2" xfId="7756"/>
    <cellStyle name="R01B 2 3 2 4 2 2" xfId="14872"/>
    <cellStyle name="R01B 2 3 2 4 2 2 2" xfId="28139"/>
    <cellStyle name="R01B 2 3 2 4 2 2 2 2" xfId="49396"/>
    <cellStyle name="R01B 2 3 2 4 2 2 3" xfId="55623"/>
    <cellStyle name="R01B 2 3 2 4 2 3" xfId="21536"/>
    <cellStyle name="R01B 2 3 2 4 2 3 2" xfId="41075"/>
    <cellStyle name="R01B 2 3 2 4 2 4" xfId="53438"/>
    <cellStyle name="R01B 2 3 2 4 3" xfId="11362"/>
    <cellStyle name="R01B 2 3 2 4 3 2" xfId="24886"/>
    <cellStyle name="R01B 2 3 2 4 3 2 2" xfId="55806"/>
    <cellStyle name="R01B 2 3 2 4 3 3" xfId="39652"/>
    <cellStyle name="R01B 2 3 2 4 4" xfId="18282"/>
    <cellStyle name="R01B 2 3 2 4 4 2" xfId="45155"/>
    <cellStyle name="R01B 2 3 2 4 5" xfId="37254"/>
    <cellStyle name="R01B 2 3 2 5" xfId="6028"/>
    <cellStyle name="R01B 2 3 2 5 2" xfId="13145"/>
    <cellStyle name="R01B 2 3 2 5 2 2" xfId="26544"/>
    <cellStyle name="R01B 2 3 2 5 2 2 2" xfId="49633"/>
    <cellStyle name="R01B 2 3 2 5 2 3" xfId="55890"/>
    <cellStyle name="R01B 2 3 2 5 3" xfId="19941"/>
    <cellStyle name="R01B 2 3 2 5 3 2" xfId="52695"/>
    <cellStyle name="R01B 2 3 2 5 4" xfId="43950"/>
    <cellStyle name="R01B 2 3 2 6" xfId="9643"/>
    <cellStyle name="R01B 2 3 2 6 2" xfId="23290"/>
    <cellStyle name="R01B 2 3 2 6 2 2" xfId="53606"/>
    <cellStyle name="R01B 2 3 2 6 3" xfId="39765"/>
    <cellStyle name="R01B 2 3 2 7" xfId="16695"/>
    <cellStyle name="R01B 2 3 2 7 2" xfId="30241"/>
    <cellStyle name="R01B 2 3 2 8" xfId="31458"/>
    <cellStyle name="R01B 2 3 3" xfId="3088"/>
    <cellStyle name="R01B 2 3 3 2" xfId="3926"/>
    <cellStyle name="R01B 2 3 3 2 2" xfId="5621"/>
    <cellStyle name="R01B 2 3 3 2 2 2" xfId="9132"/>
    <cellStyle name="R01B 2 3 3 2 2 2 2" xfId="16248"/>
    <cellStyle name="R01B 2 3 3 2 2 2 2 2" xfId="29436"/>
    <cellStyle name="R01B 2 3 3 2 2 2 2 2 2" xfId="47055"/>
    <cellStyle name="R01B 2 3 3 2 2 2 2 3" xfId="30419"/>
    <cellStyle name="R01B 2 3 3 2 2 2 3" xfId="22833"/>
    <cellStyle name="R01B 2 3 3 2 2 2 3 2" xfId="55506"/>
    <cellStyle name="R01B 2 3 3 2 2 2 4" xfId="48448"/>
    <cellStyle name="R01B 2 3 3 2 2 3" xfId="12738"/>
    <cellStyle name="R01B 2 3 3 2 2 3 2" xfId="26183"/>
    <cellStyle name="R01B 2 3 3 2 2 3 2 2" xfId="46002"/>
    <cellStyle name="R01B 2 3 3 2 2 3 3" xfId="43015"/>
    <cellStyle name="R01B 2 3 3 2 2 4" xfId="19580"/>
    <cellStyle name="R01B 2 3 3 2 2 4 2" xfId="53589"/>
    <cellStyle name="R01B 2 3 3 2 2 5" xfId="55024"/>
    <cellStyle name="R01B 2 3 3 2 3" xfId="7438"/>
    <cellStyle name="R01B 2 3 3 2 3 2" xfId="14554"/>
    <cellStyle name="R01B 2 3 3 2 3 2 2" xfId="27841"/>
    <cellStyle name="R01B 2 3 3 2 3 2 2 2" xfId="35209"/>
    <cellStyle name="R01B 2 3 3 2 3 2 3" xfId="46355"/>
    <cellStyle name="R01B 2 3 3 2 3 3" xfId="21238"/>
    <cellStyle name="R01B 2 3 3 2 3 3 2" xfId="37161"/>
    <cellStyle name="R01B 2 3 3 2 3 4" xfId="52064"/>
    <cellStyle name="R01B 2 3 3 2 4" xfId="11044"/>
    <cellStyle name="R01B 2 3 3 2 4 2" xfId="24588"/>
    <cellStyle name="R01B 2 3 3 2 4 2 2" xfId="46657"/>
    <cellStyle name="R01B 2 3 3 2 4 3" xfId="42363"/>
    <cellStyle name="R01B 2 3 3 2 5" xfId="17984"/>
    <cellStyle name="R01B 2 3 3 2 5 2" xfId="51739"/>
    <cellStyle name="R01B 2 3 3 2 6" xfId="48421"/>
    <cellStyle name="R01B 2 3 3 3" xfId="4784"/>
    <cellStyle name="R01B 2 3 3 3 2" xfId="8295"/>
    <cellStyle name="R01B 2 3 3 3 2 2" xfId="15411"/>
    <cellStyle name="R01B 2 3 3 3 2 2 2" xfId="28647"/>
    <cellStyle name="R01B 2 3 3 3 2 2 2 2" xfId="44139"/>
    <cellStyle name="R01B 2 3 3 3 2 2 3" xfId="50462"/>
    <cellStyle name="R01B 2 3 3 3 2 3" xfId="22044"/>
    <cellStyle name="R01B 2 3 3 3 2 3 2" xfId="35924"/>
    <cellStyle name="R01B 2 3 3 3 2 4" xfId="32653"/>
    <cellStyle name="R01B 2 3 3 3 3" xfId="11901"/>
    <cellStyle name="R01B 2 3 3 3 3 2" xfId="25394"/>
    <cellStyle name="R01B 2 3 3 3 3 2 2" xfId="31375"/>
    <cellStyle name="R01B 2 3 3 3 3 3" xfId="47987"/>
    <cellStyle name="R01B 2 3 3 3 4" xfId="18791"/>
    <cellStyle name="R01B 2 3 3 3 4 2" xfId="44577"/>
    <cellStyle name="R01B 2 3 3 3 5" xfId="41507"/>
    <cellStyle name="R01B 2 3 3 4" xfId="6601"/>
    <cellStyle name="R01B 2 3 3 4 2" xfId="13717"/>
    <cellStyle name="R01B 2 3 3 4 2 2" xfId="27052"/>
    <cellStyle name="R01B 2 3 3 4 2 2 2" xfId="32669"/>
    <cellStyle name="R01B 2 3 3 4 2 3" xfId="39468"/>
    <cellStyle name="R01B 2 3 3 4 3" xfId="20449"/>
    <cellStyle name="R01B 2 3 3 4 3 2" xfId="55654"/>
    <cellStyle name="R01B 2 3 3 4 4" xfId="42860"/>
    <cellStyle name="R01B 2 3 3 5" xfId="10206"/>
    <cellStyle name="R01B 2 3 3 5 2" xfId="23798"/>
    <cellStyle name="R01B 2 3 3 5 2 2" xfId="44331"/>
    <cellStyle name="R01B 2 3 3 5 3" xfId="44972"/>
    <cellStyle name="R01B 2 3 3 6" xfId="17194"/>
    <cellStyle name="R01B 2 3 3 6 2" xfId="40925"/>
    <cellStyle name="R01B 2 3 3 7" xfId="43453"/>
    <cellStyle name="R01B 2 3 4" xfId="3540"/>
    <cellStyle name="R01B 2 3 4 2" xfId="5235"/>
    <cellStyle name="R01B 2 3 4 2 2" xfId="8746"/>
    <cellStyle name="R01B 2 3 4 2 2 2" xfId="15862"/>
    <cellStyle name="R01B 2 3 4 2 2 2 2" xfId="29052"/>
    <cellStyle name="R01B 2 3 4 2 2 2 2 2" xfId="45849"/>
    <cellStyle name="R01B 2 3 4 2 2 2 3" xfId="30469"/>
    <cellStyle name="R01B 2 3 4 2 2 3" xfId="22449"/>
    <cellStyle name="R01B 2 3 4 2 2 3 2" xfId="49944"/>
    <cellStyle name="R01B 2 3 4 2 2 4" xfId="41636"/>
    <cellStyle name="R01B 2 3 4 2 3" xfId="12352"/>
    <cellStyle name="R01B 2 3 4 2 3 2" xfId="25799"/>
    <cellStyle name="R01B 2 3 4 2 3 2 2" xfId="40267"/>
    <cellStyle name="R01B 2 3 4 2 3 3" xfId="52554"/>
    <cellStyle name="R01B 2 3 4 2 4" xfId="19196"/>
    <cellStyle name="R01B 2 3 4 2 4 2" xfId="43943"/>
    <cellStyle name="R01B 2 3 4 2 5" xfId="52544"/>
    <cellStyle name="R01B 2 3 4 3" xfId="7052"/>
    <cellStyle name="R01B 2 3 4 3 2" xfId="14168"/>
    <cellStyle name="R01B 2 3 4 3 2 2" xfId="27457"/>
    <cellStyle name="R01B 2 3 4 3 2 2 2" xfId="51552"/>
    <cellStyle name="R01B 2 3 4 3 2 3" xfId="48976"/>
    <cellStyle name="R01B 2 3 4 3 3" xfId="20854"/>
    <cellStyle name="R01B 2 3 4 3 3 2" xfId="38592"/>
    <cellStyle name="R01B 2 3 4 3 4" xfId="37822"/>
    <cellStyle name="R01B 2 3 4 4" xfId="10658"/>
    <cellStyle name="R01B 2 3 4 4 2" xfId="24204"/>
    <cellStyle name="R01B 2 3 4 4 2 2" xfId="51018"/>
    <cellStyle name="R01B 2 3 4 4 3" xfId="40586"/>
    <cellStyle name="R01B 2 3 4 5" xfId="17600"/>
    <cellStyle name="R01B 2 3 4 5 2" xfId="52317"/>
    <cellStyle name="R01B 2 3 4 6" xfId="42824"/>
    <cellStyle name="R01B 2 3 5" xfId="4383"/>
    <cellStyle name="R01B 2 3 5 2" xfId="7894"/>
    <cellStyle name="R01B 2 3 5 2 2" xfId="15010"/>
    <cellStyle name="R01B 2 3 5 2 2 2" xfId="28260"/>
    <cellStyle name="R01B 2 3 5 2 2 2 2" xfId="32321"/>
    <cellStyle name="R01B 2 3 5 2 2 3" xfId="54943"/>
    <cellStyle name="R01B 2 3 5 2 3" xfId="21657"/>
    <cellStyle name="R01B 2 3 5 2 3 2" xfId="48617"/>
    <cellStyle name="R01B 2 3 5 2 4" xfId="42665"/>
    <cellStyle name="R01B 2 3 5 3" xfId="11500"/>
    <cellStyle name="R01B 2 3 5 3 2" xfId="25007"/>
    <cellStyle name="R01B 2 3 5 3 2 2" xfId="43380"/>
    <cellStyle name="R01B 2 3 5 3 3" xfId="45513"/>
    <cellStyle name="R01B 2 3 5 4" xfId="18404"/>
    <cellStyle name="R01B 2 3 5 4 2" xfId="33054"/>
    <cellStyle name="R01B 2 3 5 5" xfId="42754"/>
    <cellStyle name="R01B 2 3 6" xfId="6180"/>
    <cellStyle name="R01B 2 3 6 2" xfId="13296"/>
    <cellStyle name="R01B 2 3 6 2 2" xfId="26665"/>
    <cellStyle name="R01B 2 3 6 2 2 2" xfId="33426"/>
    <cellStyle name="R01B 2 3 6 2 3" xfId="46316"/>
    <cellStyle name="R01B 2 3 6 3" xfId="20062"/>
    <cellStyle name="R01B 2 3 6 3 2" xfId="50033"/>
    <cellStyle name="R01B 2 3 6 4" xfId="40692"/>
    <cellStyle name="R01B 2 3 7" xfId="9785"/>
    <cellStyle name="R01B 2 3 7 2" xfId="23411"/>
    <cellStyle name="R01B 2 3 7 2 2" xfId="53014"/>
    <cellStyle name="R01B 2 3 7 3" xfId="44138"/>
    <cellStyle name="R01B 2 3 8" xfId="16806"/>
    <cellStyle name="R01B 2 3 8 2" xfId="38383"/>
    <cellStyle name="R01B 2 3 9" xfId="56395"/>
    <cellStyle name="R01B 2 4" xfId="2576"/>
    <cellStyle name="R01B 2 4 2" xfId="2432"/>
    <cellStyle name="R01B 2 4 2 2" xfId="2914"/>
    <cellStyle name="R01B 2 4 2 2 2" xfId="3764"/>
    <cellStyle name="R01B 2 4 2 2 2 2" xfId="5459"/>
    <cellStyle name="R01B 2 4 2 2 2 2 2" xfId="8970"/>
    <cellStyle name="R01B 2 4 2 2 2 2 2 2" xfId="16086"/>
    <cellStyle name="R01B 2 4 2 2 2 2 2 2 2" xfId="29276"/>
    <cellStyle name="R01B 2 4 2 2 2 2 2 2 2 2" xfId="39780"/>
    <cellStyle name="R01B 2 4 2 2 2 2 2 2 3" xfId="52908"/>
    <cellStyle name="R01B 2 4 2 2 2 2 2 3" xfId="22673"/>
    <cellStyle name="R01B 2 4 2 2 2 2 2 3 2" xfId="45869"/>
    <cellStyle name="R01B 2 4 2 2 2 2 2 4" xfId="32743"/>
    <cellStyle name="R01B 2 4 2 2 2 2 3" xfId="12576"/>
    <cellStyle name="R01B 2 4 2 2 2 2 3 2" xfId="26023"/>
    <cellStyle name="R01B 2 4 2 2 2 2 3 2 2" xfId="53949"/>
    <cellStyle name="R01B 2 4 2 2 2 2 3 3" xfId="54470"/>
    <cellStyle name="R01B 2 4 2 2 2 2 4" xfId="19420"/>
    <cellStyle name="R01B 2 4 2 2 2 2 4 2" xfId="34122"/>
    <cellStyle name="R01B 2 4 2 2 2 2 5" xfId="46530"/>
    <cellStyle name="R01B 2 4 2 2 2 3" xfId="7276"/>
    <cellStyle name="R01B 2 4 2 2 2 3 2" xfId="14392"/>
    <cellStyle name="R01B 2 4 2 2 2 3 2 2" xfId="27681"/>
    <cellStyle name="R01B 2 4 2 2 2 3 2 2 2" xfId="37819"/>
    <cellStyle name="R01B 2 4 2 2 2 3 2 3" xfId="56013"/>
    <cellStyle name="R01B 2 4 2 2 2 3 3" xfId="21078"/>
    <cellStyle name="R01B 2 4 2 2 2 3 3 2" xfId="44020"/>
    <cellStyle name="R01B 2 4 2 2 2 3 4" xfId="52835"/>
    <cellStyle name="R01B 2 4 2 2 2 4" xfId="10882"/>
    <cellStyle name="R01B 2 4 2 2 2 4 2" xfId="24428"/>
    <cellStyle name="R01B 2 4 2 2 2 4 2 2" xfId="31409"/>
    <cellStyle name="R01B 2 4 2 2 2 4 3" xfId="36125"/>
    <cellStyle name="R01B 2 4 2 2 2 5" xfId="17824"/>
    <cellStyle name="R01B 2 4 2 2 2 5 2" xfId="52984"/>
    <cellStyle name="R01B 2 4 2 2 2 6" xfId="34687"/>
    <cellStyle name="R01B 2 4 2 2 3" xfId="4612"/>
    <cellStyle name="R01B 2 4 2 2 3 2" xfId="8123"/>
    <cellStyle name="R01B 2 4 2 2 3 2 2" xfId="15239"/>
    <cellStyle name="R01B 2 4 2 2 3 2 2 2" xfId="28487"/>
    <cellStyle name="R01B 2 4 2 2 3 2 2 2 2" xfId="38507"/>
    <cellStyle name="R01B 2 4 2 2 3 2 2 3" xfId="37400"/>
    <cellStyle name="R01B 2 4 2 2 3 2 3" xfId="21884"/>
    <cellStyle name="R01B 2 4 2 2 3 2 3 2" xfId="43317"/>
    <cellStyle name="R01B 2 4 2 2 3 2 4" xfId="53715"/>
    <cellStyle name="R01B 2 4 2 2 3 3" xfId="11729"/>
    <cellStyle name="R01B 2 4 2 2 3 3 2" xfId="25234"/>
    <cellStyle name="R01B 2 4 2 2 3 3 2 2" xfId="32391"/>
    <cellStyle name="R01B 2 4 2 2 3 3 3" xfId="42256"/>
    <cellStyle name="R01B 2 4 2 2 3 4" xfId="18631"/>
    <cellStyle name="R01B 2 4 2 2 3 4 2" xfId="37674"/>
    <cellStyle name="R01B 2 4 2 2 3 5" xfId="49702"/>
    <cellStyle name="R01B 2 4 2 2 4" xfId="6427"/>
    <cellStyle name="R01B 2 4 2 2 4 2" xfId="13543"/>
    <cellStyle name="R01B 2 4 2 2 4 2 2" xfId="26892"/>
    <cellStyle name="R01B 2 4 2 2 4 2 2 2" xfId="52602"/>
    <cellStyle name="R01B 2 4 2 2 4 2 3" xfId="52092"/>
    <cellStyle name="R01B 2 4 2 2 4 3" xfId="20289"/>
    <cellStyle name="R01B 2 4 2 2 4 3 2" xfId="39144"/>
    <cellStyle name="R01B 2 4 2 2 4 4" xfId="39960"/>
    <cellStyle name="R01B 2 4 2 2 5" xfId="10032"/>
    <cellStyle name="R01B 2 4 2 2 5 2" xfId="23638"/>
    <cellStyle name="R01B 2 4 2 2 5 2 2" xfId="40404"/>
    <cellStyle name="R01B 2 4 2 2 5 3" xfId="52130"/>
    <cellStyle name="R01B 2 4 2 2 6" xfId="17034"/>
    <cellStyle name="R01B 2 4 2 2 6 2" xfId="39223"/>
    <cellStyle name="R01B 2 4 2 2 7" xfId="35442"/>
    <cellStyle name="R01B 2 4 2 3" xfId="3344"/>
    <cellStyle name="R01B 2 4 2 3 2" xfId="5040"/>
    <cellStyle name="R01B 2 4 2 3 2 2" xfId="8551"/>
    <cellStyle name="R01B 2 4 2 3 2 2 2" xfId="15667"/>
    <cellStyle name="R01B 2 4 2 3 2 2 2 2" xfId="28876"/>
    <cellStyle name="R01B 2 4 2 3 2 2 2 2 2" xfId="55204"/>
    <cellStyle name="R01B 2 4 2 3 2 2 2 3" xfId="54995"/>
    <cellStyle name="R01B 2 4 2 3 2 2 3" xfId="22273"/>
    <cellStyle name="R01B 2 4 2 3 2 2 3 2" xfId="53148"/>
    <cellStyle name="R01B 2 4 2 3 2 2 4" xfId="43295"/>
    <cellStyle name="R01B 2 4 2 3 2 3" xfId="12157"/>
    <cellStyle name="R01B 2 4 2 3 2 3 2" xfId="25623"/>
    <cellStyle name="R01B 2 4 2 3 2 3 2 2" xfId="31725"/>
    <cellStyle name="R01B 2 4 2 3 2 3 3" xfId="53424"/>
    <cellStyle name="R01B 2 4 2 3 2 4" xfId="19020"/>
    <cellStyle name="R01B 2 4 2 3 2 4 2" xfId="33959"/>
    <cellStyle name="R01B 2 4 2 3 2 5" xfId="53259"/>
    <cellStyle name="R01B 2 4 2 3 3" xfId="6857"/>
    <cellStyle name="R01B 2 4 2 3 3 2" xfId="13973"/>
    <cellStyle name="R01B 2 4 2 3 3 2 2" xfId="27281"/>
    <cellStyle name="R01B 2 4 2 3 3 2 2 2" xfId="49497"/>
    <cellStyle name="R01B 2 4 2 3 3 2 3" xfId="33491"/>
    <cellStyle name="R01B 2 4 2 3 3 3" xfId="20678"/>
    <cellStyle name="R01B 2 4 2 3 3 3 2" xfId="34061"/>
    <cellStyle name="R01B 2 4 2 3 3 4" xfId="43681"/>
    <cellStyle name="R01B 2 4 2 3 4" xfId="10462"/>
    <cellStyle name="R01B 2 4 2 3 4 2" xfId="24027"/>
    <cellStyle name="R01B 2 4 2 3 4 2 2" xfId="51462"/>
    <cellStyle name="R01B 2 4 2 3 4 3" xfId="37193"/>
    <cellStyle name="R01B 2 4 2 3 5" xfId="17423"/>
    <cellStyle name="R01B 2 4 2 3 5 2" xfId="35113"/>
    <cellStyle name="R01B 2 4 2 3 6" xfId="37473"/>
    <cellStyle name="R01B 2 4 2 4" xfId="4180"/>
    <cellStyle name="R01B 2 4 2 4 2" xfId="7692"/>
    <cellStyle name="R01B 2 4 2 4 2 2" xfId="14808"/>
    <cellStyle name="R01B 2 4 2 4 2 2 2" xfId="28084"/>
    <cellStyle name="R01B 2 4 2 4 2 2 2 2" xfId="50941"/>
    <cellStyle name="R01B 2 4 2 4 2 2 3" xfId="32664"/>
    <cellStyle name="R01B 2 4 2 4 2 3" xfId="21481"/>
    <cellStyle name="R01B 2 4 2 4 2 3 2" xfId="34772"/>
    <cellStyle name="R01B 2 4 2 4 2 4" xfId="54085"/>
    <cellStyle name="R01B 2 4 2 4 3" xfId="11298"/>
    <cellStyle name="R01B 2 4 2 4 3 2" xfId="24831"/>
    <cellStyle name="R01B 2 4 2 4 3 2 2" xfId="47873"/>
    <cellStyle name="R01B 2 4 2 4 3 3" xfId="38775"/>
    <cellStyle name="R01B 2 4 2 4 4" xfId="18227"/>
    <cellStyle name="R01B 2 4 2 4 4 2" xfId="49309"/>
    <cellStyle name="R01B 2 4 2 4 5" xfId="35414"/>
    <cellStyle name="R01B 2 4 2 5" xfId="5964"/>
    <cellStyle name="R01B 2 4 2 5 2" xfId="13081"/>
    <cellStyle name="R01B 2 4 2 5 2 2" xfId="26489"/>
    <cellStyle name="R01B 2 4 2 5 2 2 2" xfId="40912"/>
    <cellStyle name="R01B 2 4 2 5 2 3" xfId="41008"/>
    <cellStyle name="R01B 2 4 2 5 3" xfId="19886"/>
    <cellStyle name="R01B 2 4 2 5 3 2" xfId="50570"/>
    <cellStyle name="R01B 2 4 2 5 4" xfId="36503"/>
    <cellStyle name="R01B 2 4 2 6" xfId="9579"/>
    <cellStyle name="R01B 2 4 2 6 2" xfId="23235"/>
    <cellStyle name="R01B 2 4 2 6 2 2" xfId="45350"/>
    <cellStyle name="R01B 2 4 2 6 3" xfId="40467"/>
    <cellStyle name="R01B 2 4 2 7" xfId="16640"/>
    <cellStyle name="R01B 2 4 2 7 2" xfId="44913"/>
    <cellStyle name="R01B 2 4 2 8" xfId="43585"/>
    <cellStyle name="R01B 2 4 3" xfId="3021"/>
    <cellStyle name="R01B 2 4 3 2" xfId="3870"/>
    <cellStyle name="R01B 2 4 3 2 2" xfId="5565"/>
    <cellStyle name="R01B 2 4 3 2 2 2" xfId="9076"/>
    <cellStyle name="R01B 2 4 3 2 2 2 2" xfId="16192"/>
    <cellStyle name="R01B 2 4 3 2 2 2 2 2" xfId="29381"/>
    <cellStyle name="R01B 2 4 3 2 2 2 2 2 2" xfId="44273"/>
    <cellStyle name="R01B 2 4 3 2 2 2 2 3" xfId="34459"/>
    <cellStyle name="R01B 2 4 3 2 2 2 3" xfId="22778"/>
    <cellStyle name="R01B 2 4 3 2 2 2 3 2" xfId="34797"/>
    <cellStyle name="R01B 2 4 3 2 2 2 4" xfId="39425"/>
    <cellStyle name="R01B 2 4 3 2 2 3" xfId="12682"/>
    <cellStyle name="R01B 2 4 3 2 2 3 2" xfId="26128"/>
    <cellStyle name="R01B 2 4 3 2 2 3 2 2" xfId="51397"/>
    <cellStyle name="R01B 2 4 3 2 2 3 3" xfId="39559"/>
    <cellStyle name="R01B 2 4 3 2 2 4" xfId="19525"/>
    <cellStyle name="R01B 2 4 3 2 2 4 2" xfId="44575"/>
    <cellStyle name="R01B 2 4 3 2 2 5" xfId="33493"/>
    <cellStyle name="R01B 2 4 3 2 3" xfId="7382"/>
    <cellStyle name="R01B 2 4 3 2 3 2" xfId="14498"/>
    <cellStyle name="R01B 2 4 3 2 3 2 2" xfId="27786"/>
    <cellStyle name="R01B 2 4 3 2 3 2 2 2" xfId="48808"/>
    <cellStyle name="R01B 2 4 3 2 3 2 3" xfId="36037"/>
    <cellStyle name="R01B 2 4 3 2 3 3" xfId="21183"/>
    <cellStyle name="R01B 2 4 3 2 3 3 2" xfId="44126"/>
    <cellStyle name="R01B 2 4 3 2 3 4" xfId="43399"/>
    <cellStyle name="R01B 2 4 3 2 4" xfId="10988"/>
    <cellStyle name="R01B 2 4 3 2 4 2" xfId="24533"/>
    <cellStyle name="R01B 2 4 3 2 4 2 2" xfId="41290"/>
    <cellStyle name="R01B 2 4 3 2 4 3" xfId="38528"/>
    <cellStyle name="R01B 2 4 3 2 5" xfId="17929"/>
    <cellStyle name="R01B 2 4 3 2 5 2" xfId="50777"/>
    <cellStyle name="R01B 2 4 3 2 6" xfId="33864"/>
    <cellStyle name="R01B 2 4 3 3" xfId="4718"/>
    <cellStyle name="R01B 2 4 3 3 2" xfId="8229"/>
    <cellStyle name="R01B 2 4 3 3 2 2" xfId="15345"/>
    <cellStyle name="R01B 2 4 3 3 2 2 2" xfId="28592"/>
    <cellStyle name="R01B 2 4 3 3 2 2 2 2" xfId="54123"/>
    <cellStyle name="R01B 2 4 3 3 2 2 3" xfId="49948"/>
    <cellStyle name="R01B 2 4 3 3 2 3" xfId="21989"/>
    <cellStyle name="R01B 2 4 3 3 2 3 2" xfId="41485"/>
    <cellStyle name="R01B 2 4 3 3 2 4" xfId="44069"/>
    <cellStyle name="R01B 2 4 3 3 3" xfId="11835"/>
    <cellStyle name="R01B 2 4 3 3 3 2" xfId="25339"/>
    <cellStyle name="R01B 2 4 3 3 3 2 2" xfId="51953"/>
    <cellStyle name="R01B 2 4 3 3 3 3" xfId="30720"/>
    <cellStyle name="R01B 2 4 3 3 4" xfId="18736"/>
    <cellStyle name="R01B 2 4 3 3 4 2" xfId="32578"/>
    <cellStyle name="R01B 2 4 3 3 5" xfId="52136"/>
    <cellStyle name="R01B 2 4 3 4" xfId="6534"/>
    <cellStyle name="R01B 2 4 3 4 2" xfId="13650"/>
    <cellStyle name="R01B 2 4 3 4 2 2" xfId="26997"/>
    <cellStyle name="R01B 2 4 3 4 2 2 2" xfId="53580"/>
    <cellStyle name="R01B 2 4 3 4 2 3" xfId="37861"/>
    <cellStyle name="R01B 2 4 3 4 3" xfId="20394"/>
    <cellStyle name="R01B 2 4 3 4 3 2" xfId="39292"/>
    <cellStyle name="R01B 2 4 3 4 4" xfId="53015"/>
    <cellStyle name="R01B 2 4 3 5" xfId="10139"/>
    <cellStyle name="R01B 2 4 3 5 2" xfId="23743"/>
    <cellStyle name="R01B 2 4 3 5 2 2" xfId="38290"/>
    <cellStyle name="R01B 2 4 3 5 3" xfId="49829"/>
    <cellStyle name="R01B 2 4 3 6" xfId="17139"/>
    <cellStyle name="R01B 2 4 3 6 2" xfId="34542"/>
    <cellStyle name="R01B 2 4 3 7" xfId="52330"/>
    <cellStyle name="R01B 2 4 4" xfId="3475"/>
    <cellStyle name="R01B 2 4 4 2" xfId="5171"/>
    <cellStyle name="R01B 2 4 4 2 2" xfId="8682"/>
    <cellStyle name="R01B 2 4 4 2 2 2" xfId="15798"/>
    <cellStyle name="R01B 2 4 4 2 2 2 2" xfId="28997"/>
    <cellStyle name="R01B 2 4 4 2 2 2 2 2" xfId="49838"/>
    <cellStyle name="R01B 2 4 4 2 2 2 3" xfId="39275"/>
    <cellStyle name="R01B 2 4 4 2 2 3" xfId="22394"/>
    <cellStyle name="R01B 2 4 4 2 2 3 2" xfId="33363"/>
    <cellStyle name="R01B 2 4 4 2 2 4" xfId="45721"/>
    <cellStyle name="R01B 2 4 4 2 3" xfId="12288"/>
    <cellStyle name="R01B 2 4 4 2 3 2" xfId="25744"/>
    <cellStyle name="R01B 2 4 4 2 3 2 2" xfId="54075"/>
    <cellStyle name="R01B 2 4 4 2 3 3" xfId="42417"/>
    <cellStyle name="R01B 2 4 4 2 4" xfId="19141"/>
    <cellStyle name="R01B 2 4 4 2 4 2" xfId="35682"/>
    <cellStyle name="R01B 2 4 4 2 5" xfId="53165"/>
    <cellStyle name="R01B 2 4 4 3" xfId="6988"/>
    <cellStyle name="R01B 2 4 4 3 2" xfId="14104"/>
    <cellStyle name="R01B 2 4 4 3 2 2" xfId="27402"/>
    <cellStyle name="R01B 2 4 4 3 2 2 2" xfId="47063"/>
    <cellStyle name="R01B 2 4 4 3 2 3" xfId="41250"/>
    <cellStyle name="R01B 2 4 4 3 3" xfId="20799"/>
    <cellStyle name="R01B 2 4 4 3 3 2" xfId="32942"/>
    <cellStyle name="R01B 2 4 4 3 4" xfId="46771"/>
    <cellStyle name="R01B 2 4 4 4" xfId="10593"/>
    <cellStyle name="R01B 2 4 4 4 2" xfId="24148"/>
    <cellStyle name="R01B 2 4 4 4 2 2" xfId="55265"/>
    <cellStyle name="R01B 2 4 4 4 3" xfId="44131"/>
    <cellStyle name="R01B 2 4 4 5" xfId="17544"/>
    <cellStyle name="R01B 2 4 4 5 2" xfId="35350"/>
    <cellStyle name="R01B 2 4 4 6" xfId="36763"/>
    <cellStyle name="R01B 2 4 5" xfId="4318"/>
    <cellStyle name="R01B 2 4 5 2" xfId="7830"/>
    <cellStyle name="R01B 2 4 5 2 2" xfId="14946"/>
    <cellStyle name="R01B 2 4 5 2 2 2" xfId="28205"/>
    <cellStyle name="R01B 2 4 5 2 2 2 2" xfId="33487"/>
    <cellStyle name="R01B 2 4 5 2 2 3" xfId="56168"/>
    <cellStyle name="R01B 2 4 5 2 3" xfId="21602"/>
    <cellStyle name="R01B 2 4 5 2 3 2" xfId="34158"/>
    <cellStyle name="R01B 2 4 5 2 4" xfId="35392"/>
    <cellStyle name="R01B 2 4 5 3" xfId="11436"/>
    <cellStyle name="R01B 2 4 5 3 2" xfId="24952"/>
    <cellStyle name="R01B 2 4 5 3 2 2" xfId="32498"/>
    <cellStyle name="R01B 2 4 5 3 3" xfId="30870"/>
    <cellStyle name="R01B 2 4 5 4" xfId="18348"/>
    <cellStyle name="R01B 2 4 5 4 2" xfId="46157"/>
    <cellStyle name="R01B 2 4 5 5" xfId="37382"/>
    <cellStyle name="R01B 2 4 6" xfId="6103"/>
    <cellStyle name="R01B 2 4 6 2" xfId="13220"/>
    <cellStyle name="R01B 2 4 6 2 2" xfId="26610"/>
    <cellStyle name="R01B 2 4 6 2 2 2" xfId="31116"/>
    <cellStyle name="R01B 2 4 6 2 3" xfId="46127"/>
    <cellStyle name="R01B 2 4 6 3" xfId="20007"/>
    <cellStyle name="R01B 2 4 6 3 2" xfId="30129"/>
    <cellStyle name="R01B 2 4 6 4" xfId="32137"/>
    <cellStyle name="R01B 2 4 7" xfId="9718"/>
    <cellStyle name="R01B 2 4 7 2" xfId="23356"/>
    <cellStyle name="R01B 2 4 7 2 2" xfId="33165"/>
    <cellStyle name="R01B 2 4 7 3" xfId="39254"/>
    <cellStyle name="R01B 2 4 8" xfId="16762"/>
    <cellStyle name="R01B 2 4 8 2" xfId="53852"/>
    <cellStyle name="R01B 2 4 9" xfId="43199"/>
    <cellStyle name="R01B 2 5" xfId="2385"/>
    <cellStyle name="R01B 2 5 2" xfId="2868"/>
    <cellStyle name="R01B 2 5 2 2" xfId="3719"/>
    <cellStyle name="R01B 2 5 2 2 2" xfId="5414"/>
    <cellStyle name="R01B 2 5 2 2 2 2" xfId="8925"/>
    <cellStyle name="R01B 2 5 2 2 2 2 2" xfId="16041"/>
    <cellStyle name="R01B 2 5 2 2 2 2 2 2" xfId="29231"/>
    <cellStyle name="R01B 2 5 2 2 2 2 2 2 2" xfId="32898"/>
    <cellStyle name="R01B 2 5 2 2 2 2 2 3" xfId="54367"/>
    <cellStyle name="R01B 2 5 2 2 2 2 3" xfId="22628"/>
    <cellStyle name="R01B 2 5 2 2 2 2 3 2" xfId="56090"/>
    <cellStyle name="R01B 2 5 2 2 2 2 4" xfId="49024"/>
    <cellStyle name="R01B 2 5 2 2 2 3" xfId="12531"/>
    <cellStyle name="R01B 2 5 2 2 2 3 2" xfId="25978"/>
    <cellStyle name="R01B 2 5 2 2 2 3 2 2" xfId="30273"/>
    <cellStyle name="R01B 2 5 2 2 2 3 3" xfId="38519"/>
    <cellStyle name="R01B 2 5 2 2 2 4" xfId="19375"/>
    <cellStyle name="R01B 2 5 2 2 2 4 2" xfId="34284"/>
    <cellStyle name="R01B 2 5 2 2 2 5" xfId="34054"/>
    <cellStyle name="R01B 2 5 2 2 3" xfId="7231"/>
    <cellStyle name="R01B 2 5 2 2 3 2" xfId="14347"/>
    <cellStyle name="R01B 2 5 2 2 3 2 2" xfId="27636"/>
    <cellStyle name="R01B 2 5 2 2 3 2 2 2" xfId="39044"/>
    <cellStyle name="R01B 2 5 2 2 3 2 3" xfId="47900"/>
    <cellStyle name="R01B 2 5 2 2 3 3" xfId="21033"/>
    <cellStyle name="R01B 2 5 2 2 3 3 2" xfId="54269"/>
    <cellStyle name="R01B 2 5 2 2 3 4" xfId="47569"/>
    <cellStyle name="R01B 2 5 2 2 4" xfId="10837"/>
    <cellStyle name="R01B 2 5 2 2 4 2" xfId="24383"/>
    <cellStyle name="R01B 2 5 2 2 4 2 2" xfId="30500"/>
    <cellStyle name="R01B 2 5 2 2 4 3" xfId="40254"/>
    <cellStyle name="R01B 2 5 2 2 5" xfId="17779"/>
    <cellStyle name="R01B 2 5 2 2 5 2" xfId="48411"/>
    <cellStyle name="R01B 2 5 2 2 6" xfId="44969"/>
    <cellStyle name="R01B 2 5 2 3" xfId="4567"/>
    <cellStyle name="R01B 2 5 2 3 2" xfId="8078"/>
    <cellStyle name="R01B 2 5 2 3 2 2" xfId="15194"/>
    <cellStyle name="R01B 2 5 2 3 2 2 2" xfId="28442"/>
    <cellStyle name="R01B 2 5 2 3 2 2 2 2" xfId="30753"/>
    <cellStyle name="R01B 2 5 2 3 2 2 3" xfId="50405"/>
    <cellStyle name="R01B 2 5 2 3 2 3" xfId="21839"/>
    <cellStyle name="R01B 2 5 2 3 2 3 2" xfId="52817"/>
    <cellStyle name="R01B 2 5 2 3 2 4" xfId="42971"/>
    <cellStyle name="R01B 2 5 2 3 3" xfId="11684"/>
    <cellStyle name="R01B 2 5 2 3 3 2" xfId="25189"/>
    <cellStyle name="R01B 2 5 2 3 3 2 2" xfId="56403"/>
    <cellStyle name="R01B 2 5 2 3 3 3" xfId="35013"/>
    <cellStyle name="R01B 2 5 2 3 4" xfId="18586"/>
    <cellStyle name="R01B 2 5 2 3 4 2" xfId="42515"/>
    <cellStyle name="R01B 2 5 2 3 5" xfId="54358"/>
    <cellStyle name="R01B 2 5 2 4" xfId="6381"/>
    <cellStyle name="R01B 2 5 2 4 2" xfId="13497"/>
    <cellStyle name="R01B 2 5 2 4 2 2" xfId="26847"/>
    <cellStyle name="R01B 2 5 2 4 2 2 2" xfId="37595"/>
    <cellStyle name="R01B 2 5 2 4 2 3" xfId="33084"/>
    <cellStyle name="R01B 2 5 2 4 3" xfId="20244"/>
    <cellStyle name="R01B 2 5 2 4 3 2" xfId="32628"/>
    <cellStyle name="R01B 2 5 2 4 4" xfId="55984"/>
    <cellStyle name="R01B 2 5 2 5" xfId="9986"/>
    <cellStyle name="R01B 2 5 2 5 2" xfId="23593"/>
    <cellStyle name="R01B 2 5 2 5 2 2" xfId="51781"/>
    <cellStyle name="R01B 2 5 2 5 3" xfId="45725"/>
    <cellStyle name="R01B 2 5 2 6" xfId="16989"/>
    <cellStyle name="R01B 2 5 2 6 2" xfId="53900"/>
    <cellStyle name="R01B 2 5 2 7" xfId="39504"/>
    <cellStyle name="R01B 2 5 3" xfId="3298"/>
    <cellStyle name="R01B 2 5 3 2" xfId="4994"/>
    <cellStyle name="R01B 2 5 3 2 2" xfId="8505"/>
    <cellStyle name="R01B 2 5 3 2 2 2" xfId="15621"/>
    <cellStyle name="R01B 2 5 3 2 2 2 2" xfId="28831"/>
    <cellStyle name="R01B 2 5 3 2 2 2 2 2" xfId="54737"/>
    <cellStyle name="R01B 2 5 3 2 2 2 3" xfId="38997"/>
    <cellStyle name="R01B 2 5 3 2 2 3" xfId="22228"/>
    <cellStyle name="R01B 2 5 3 2 2 3 2" xfId="44828"/>
    <cellStyle name="R01B 2 5 3 2 2 4" xfId="40820"/>
    <cellStyle name="R01B 2 5 3 2 3" xfId="12111"/>
    <cellStyle name="R01B 2 5 3 2 3 2" xfId="25578"/>
    <cellStyle name="R01B 2 5 3 2 3 2 2" xfId="43313"/>
    <cellStyle name="R01B 2 5 3 2 3 3" xfId="35364"/>
    <cellStyle name="R01B 2 5 3 2 4" xfId="18975"/>
    <cellStyle name="R01B 2 5 3 2 4 2" xfId="32191"/>
    <cellStyle name="R01B 2 5 3 2 5" xfId="42714"/>
    <cellStyle name="R01B 2 5 3 3" xfId="6811"/>
    <cellStyle name="R01B 2 5 3 3 2" xfId="13927"/>
    <cellStyle name="R01B 2 5 3 3 2 2" xfId="27236"/>
    <cellStyle name="R01B 2 5 3 3 2 2 2" xfId="40016"/>
    <cellStyle name="R01B 2 5 3 3 2 3" xfId="40200"/>
    <cellStyle name="R01B 2 5 3 3 3" xfId="20633"/>
    <cellStyle name="R01B 2 5 3 3 3 2" xfId="29684"/>
    <cellStyle name="R01B 2 5 3 3 4" xfId="35202"/>
    <cellStyle name="R01B 2 5 3 4" xfId="10416"/>
    <cellStyle name="R01B 2 5 3 4 2" xfId="23982"/>
    <cellStyle name="R01B 2 5 3 4 2 2" xfId="43436"/>
    <cellStyle name="R01B 2 5 3 4 3" xfId="45018"/>
    <cellStyle name="R01B 2 5 3 5" xfId="17378"/>
    <cellStyle name="R01B 2 5 3 5 2" xfId="53204"/>
    <cellStyle name="R01B 2 5 3 6" xfId="45243"/>
    <cellStyle name="R01B 2 5 4" xfId="4134"/>
    <cellStyle name="R01B 2 5 4 2" xfId="7646"/>
    <cellStyle name="R01B 2 5 4 2 2" xfId="14762"/>
    <cellStyle name="R01B 2 5 4 2 2 2" xfId="28039"/>
    <cellStyle name="R01B 2 5 4 2 2 2 2" xfId="37351"/>
    <cellStyle name="R01B 2 5 4 2 2 3" xfId="50731"/>
    <cellStyle name="R01B 2 5 4 2 3" xfId="21436"/>
    <cellStyle name="R01B 2 5 4 2 3 2" xfId="50329"/>
    <cellStyle name="R01B 2 5 4 2 4" xfId="46006"/>
    <cellStyle name="R01B 2 5 4 3" xfId="11252"/>
    <cellStyle name="R01B 2 5 4 3 2" xfId="24786"/>
    <cellStyle name="R01B 2 5 4 3 2 2" xfId="43340"/>
    <cellStyle name="R01B 2 5 4 3 3" xfId="33681"/>
    <cellStyle name="R01B 2 5 4 4" xfId="18182"/>
    <cellStyle name="R01B 2 5 4 4 2" xfId="52857"/>
    <cellStyle name="R01B 2 5 4 5" xfId="42058"/>
    <cellStyle name="R01B 2 5 5" xfId="5918"/>
    <cellStyle name="R01B 2 5 5 2" xfId="13035"/>
    <cellStyle name="R01B 2 5 5 2 2" xfId="26444"/>
    <cellStyle name="R01B 2 5 5 2 2 2" xfId="37284"/>
    <cellStyle name="R01B 2 5 5 2 3" xfId="32290"/>
    <cellStyle name="R01B 2 5 5 3" xfId="19841"/>
    <cellStyle name="R01B 2 5 5 3 2" xfId="40170"/>
    <cellStyle name="R01B 2 5 5 4" xfId="36140"/>
    <cellStyle name="R01B 2 5 6" xfId="9533"/>
    <cellStyle name="R01B 2 5 6 2" xfId="23190"/>
    <cellStyle name="R01B 2 5 6 2 2" xfId="47158"/>
    <cellStyle name="R01B 2 5 6 3" xfId="46738"/>
    <cellStyle name="R01B 2 5 7" xfId="16595"/>
    <cellStyle name="R01B 2 5 7 2" xfId="38867"/>
    <cellStyle name="R01B 2 5 8" xfId="53377"/>
    <cellStyle name="R01B 2 6" xfId="1972"/>
    <cellStyle name="R01B 2 6 2" xfId="2296"/>
    <cellStyle name="R01B 2 6 2 2" xfId="2004"/>
    <cellStyle name="R01B 2 6 2 2 2" xfId="2251"/>
    <cellStyle name="R01B 2 6 2 2 2 2" xfId="9408"/>
    <cellStyle name="R01B 2 6 2 2 2 2 2" xfId="23088"/>
    <cellStyle name="R01B 2 6 2 2 2 2 2 2" xfId="47197"/>
    <cellStyle name="R01B 2 6 2 2 2 2 3" xfId="45722"/>
    <cellStyle name="R01B 2 6 2 2 2 3" xfId="16509"/>
    <cellStyle name="R01B 2 6 2 2 2 3 2" xfId="44097"/>
    <cellStyle name="R01B 2 6 2 2 2 4" xfId="31252"/>
    <cellStyle name="R01B 2 6 2 2 3" xfId="2064"/>
    <cellStyle name="R01B 2 6 2 2 3 2" xfId="16430"/>
    <cellStyle name="R01B 2 6 2 2 3 2 2" xfId="30152"/>
    <cellStyle name="R01B 2 6 2 2 3 3" xfId="45489"/>
    <cellStyle name="R01B 2 6 2 2 4" xfId="2192"/>
    <cellStyle name="R01B 2 6 2 2 4 2" xfId="34144"/>
    <cellStyle name="R01B 2 6 2 2 5" xfId="40552"/>
    <cellStyle name="R01B 2 6 2 3" xfId="5837"/>
    <cellStyle name="R01B 2 6 2 3 2" xfId="12954"/>
    <cellStyle name="R01B 2 6 2 3 2 2" xfId="26381"/>
    <cellStyle name="R01B 2 6 2 3 2 2 2" xfId="40610"/>
    <cellStyle name="R01B 2 6 2 3 2 3" xfId="37776"/>
    <cellStyle name="R01B 2 6 2 3 3" xfId="19778"/>
    <cellStyle name="R01B 2 6 2 3 3 2" xfId="43506"/>
    <cellStyle name="R01B 2 6 2 3 4" xfId="35337"/>
    <cellStyle name="R01B 2 6 2 4" xfId="9453"/>
    <cellStyle name="R01B 2 6 2 4 2" xfId="23127"/>
    <cellStyle name="R01B 2 6 2 4 2 2" xfId="41897"/>
    <cellStyle name="R01B 2 6 2 4 3" xfId="56007"/>
    <cellStyle name="R01B 2 6 2 5" xfId="16548"/>
    <cellStyle name="R01B 2 6 2 5 2" xfId="52748"/>
    <cellStyle name="R01B 2 6 2 6" xfId="48840"/>
    <cellStyle name="R01B 2 6 3" xfId="2054"/>
    <cellStyle name="R01B 2 6 3 2" xfId="5782"/>
    <cellStyle name="R01B 2 6 3 2 2" xfId="12899"/>
    <cellStyle name="R01B 2 6 3 2 2 2" xfId="26343"/>
    <cellStyle name="R01B 2 6 3 2 2 2 2" xfId="38925"/>
    <cellStyle name="R01B 2 6 3 2 2 3" xfId="44400"/>
    <cellStyle name="R01B 2 6 3 2 3" xfId="19740"/>
    <cellStyle name="R01B 2 6 3 2 3 2" xfId="45740"/>
    <cellStyle name="R01B 2 6 3 2 4" xfId="53315"/>
    <cellStyle name="R01B 2 6 3 3" xfId="9329"/>
    <cellStyle name="R01B 2 6 3 3 2" xfId="23023"/>
    <cellStyle name="R01B 2 6 3 3 2 2" xfId="34650"/>
    <cellStyle name="R01B 2 6 3 3 3" xfId="49380"/>
    <cellStyle name="R01B 2 6 3 4" xfId="16420"/>
    <cellStyle name="R01B 2 6 3 4 2" xfId="40519"/>
    <cellStyle name="R01B 2 6 3 5" xfId="56377"/>
    <cellStyle name="R01B 2 6 4" xfId="2219"/>
    <cellStyle name="R01B 2 6 4 2" xfId="9376"/>
    <cellStyle name="R01B 2 6 4 2 2" xfId="23061"/>
    <cellStyle name="R01B 2 6 4 2 2 2" xfId="39479"/>
    <cellStyle name="R01B 2 6 4 2 3" xfId="42260"/>
    <cellStyle name="R01B 2 6 4 3" xfId="16482"/>
    <cellStyle name="R01B 2 6 4 3 2" xfId="53378"/>
    <cellStyle name="R01B 2 6 4 4" xfId="43003"/>
    <cellStyle name="R01B 2 6 5" xfId="2092"/>
    <cellStyle name="R01B 2 6 5 2" xfId="16453"/>
    <cellStyle name="R01B 2 6 5 2 2" xfId="56166"/>
    <cellStyle name="R01B 2 6 5 3" xfId="36346"/>
    <cellStyle name="R01B 2 6 6" xfId="2168"/>
    <cellStyle name="R01B 2 6 6 2" xfId="42945"/>
    <cellStyle name="R01B 2 6 7" xfId="42797"/>
    <cellStyle name="R01B 2 7" xfId="2341"/>
    <cellStyle name="R01B 2 7 2" xfId="4098"/>
    <cellStyle name="R01B 2 7 2 2" xfId="7610"/>
    <cellStyle name="R01B 2 7 2 2 2" xfId="14726"/>
    <cellStyle name="R01B 2 7 2 2 2 2" xfId="28012"/>
    <cellStyle name="R01B 2 7 2 2 2 2 2" xfId="49499"/>
    <cellStyle name="R01B 2 7 2 2 2 3" xfId="30646"/>
    <cellStyle name="R01B 2 7 2 2 3" xfId="21409"/>
    <cellStyle name="R01B 2 7 2 2 3 2" xfId="56045"/>
    <cellStyle name="R01B 2 7 2 2 4" xfId="48442"/>
    <cellStyle name="R01B 2 7 2 3" xfId="11216"/>
    <cellStyle name="R01B 2 7 2 3 2" xfId="24759"/>
    <cellStyle name="R01B 2 7 2 3 2 2" xfId="30016"/>
    <cellStyle name="R01B 2 7 2 3 3" xfId="39973"/>
    <cellStyle name="R01B 2 7 2 4" xfId="18155"/>
    <cellStyle name="R01B 2 7 2 4 2" xfId="50146"/>
    <cellStyle name="R01B 2 7 2 5" xfId="38166"/>
    <cellStyle name="R01B 2 7 3" xfId="5882"/>
    <cellStyle name="R01B 2 7 3 2" xfId="12999"/>
    <cellStyle name="R01B 2 7 3 2 2" xfId="26417"/>
    <cellStyle name="R01B 2 7 3 2 2 2" xfId="39532"/>
    <cellStyle name="R01B 2 7 3 2 3" xfId="55747"/>
    <cellStyle name="R01B 2 7 3 3" xfId="19814"/>
    <cellStyle name="R01B 2 7 3 3 2" xfId="47558"/>
    <cellStyle name="R01B 2 7 3 4" xfId="55766"/>
    <cellStyle name="R01B 2 7 4" xfId="9497"/>
    <cellStyle name="R01B 2 7 4 2" xfId="23163"/>
    <cellStyle name="R01B 2 7 4 2 2" xfId="44605"/>
    <cellStyle name="R01B 2 7 4 3" xfId="50800"/>
    <cellStyle name="R01B 2 7 5" xfId="16575"/>
    <cellStyle name="R01B 2 7 5 2" xfId="32536"/>
    <cellStyle name="R01B 2 7 6" xfId="45655"/>
    <cellStyle name="R01B 2 8" xfId="2027"/>
    <cellStyle name="R01B 2 8 2" xfId="2274"/>
    <cellStyle name="R01B 2 8 2 2" xfId="9431"/>
    <cellStyle name="R01B 2 8 2 2 2" xfId="23111"/>
    <cellStyle name="R01B 2 8 2 2 2 2" xfId="29810"/>
    <cellStyle name="R01B 2 8 2 2 3" xfId="53780"/>
    <cellStyle name="R01B 2 8 2 3" xfId="16532"/>
    <cellStyle name="R01B 2 8 2 3 2" xfId="53442"/>
    <cellStyle name="R01B 2 8 2 4" xfId="44380"/>
    <cellStyle name="R01B 2 8 3" xfId="9302"/>
    <cellStyle name="R01B 2 8 3 2" xfId="23003"/>
    <cellStyle name="R01B 2 8 3 2 2" xfId="46430"/>
    <cellStyle name="R01B 2 8 3 3" xfId="44518"/>
    <cellStyle name="R01B 2 8 4" xfId="16400"/>
    <cellStyle name="R01B 2 8 4 2" xfId="37771"/>
    <cellStyle name="R01B 2 8 5" xfId="44994"/>
    <cellStyle name="R01B 2 9" xfId="5807"/>
    <cellStyle name="R01B 2 9 2" xfId="12924"/>
    <cellStyle name="R01B 2 9 2 2" xfId="26358"/>
    <cellStyle name="R01B 2 9 2 2 2" xfId="32955"/>
    <cellStyle name="R01B 2 9 2 3" xfId="49330"/>
    <cellStyle name="R01B 2 9 3" xfId="19755"/>
    <cellStyle name="R01B 2 9 3 2" xfId="33470"/>
    <cellStyle name="R01B 2 9 4" xfId="52800"/>
    <cellStyle name="R01B 3" xfId="30098"/>
    <cellStyle name="R01H" xfId="1060"/>
    <cellStyle name="R01L" xfId="1061"/>
    <cellStyle name="R02A" xfId="1062"/>
    <cellStyle name="R02B" xfId="1063"/>
    <cellStyle name="R02H" xfId="1064"/>
    <cellStyle name="R02L" xfId="1065"/>
    <cellStyle name="R03A" xfId="1066"/>
    <cellStyle name="R03B" xfId="1067"/>
    <cellStyle name="R03H" xfId="1068"/>
    <cellStyle name="R03L" xfId="1069"/>
    <cellStyle name="R04A" xfId="1070"/>
    <cellStyle name="R04B" xfId="1071"/>
    <cellStyle name="R04H" xfId="1072"/>
    <cellStyle name="R04L" xfId="1073"/>
    <cellStyle name="R05A" xfId="1074"/>
    <cellStyle name="R05B" xfId="1075"/>
    <cellStyle name="R05H" xfId="1076"/>
    <cellStyle name="R05L" xfId="1077"/>
    <cellStyle name="R06A" xfId="1078"/>
    <cellStyle name="R06B" xfId="1079"/>
    <cellStyle name="R06H" xfId="1080"/>
    <cellStyle name="R06L" xfId="1081"/>
    <cellStyle name="R07A" xfId="1082"/>
    <cellStyle name="R07B" xfId="1083"/>
    <cellStyle name="R07H" xfId="1084"/>
    <cellStyle name="R07L" xfId="1085"/>
    <cellStyle name="RevList" xfId="1086"/>
    <cellStyle name="s]_x000d__x000a_run=c:\Hedgehog\app31.exe_x000d__x000a_spooler=yes_x000d__x000a_load=_x000d__x000a_run=_x000d__x000a_Beep=yes_x000d__x000a_NullPort=None_x000d__x000a_BorderWidth=3_x000d__x000a_CursorBlinkRate=530_x000d__x000a_D" xfId="1087"/>
    <cellStyle name="s]_x000d__x000a_spooler=yes_x000d__x000a_load=_x000d__x000a_run=_x000d__x000a_Beep=yes_x000d__x000a_NullPort=None_x000d__x000a_BorderWidth=3_x000d__x000a_CursorBlinkRate=530_x000d__x000a_DoubleClickSpeed=452_x000d__x000a_Progra" xfId="1088"/>
    <cellStyle name="s]_x000d__x000a_spooler=yes_x000d__x000a_load=_x000d__x000a_run=d:\secrets2\plugin\plugin.exe_x000d__x000a_Beep=yes_x000d__x000a_NullPort=None_x000d__x000a_BorderWidth=3_x000d__x000a_CursorBlinkRate=530_x000d_" xfId="1089"/>
    <cellStyle name="SAPBEXchaText" xfId="1090"/>
    <cellStyle name="SAPBEXstdData" xfId="1091"/>
    <cellStyle name="SAPBEXstdData 2" xfId="2134"/>
    <cellStyle name="SAPBEXstdData 2 10" xfId="49493"/>
    <cellStyle name="SAPBEXstdData 2 2" xfId="2599"/>
    <cellStyle name="SAPBEXstdData 2 2 10" xfId="55986"/>
    <cellStyle name="SAPBEXstdData 2 2 2" xfId="2726"/>
    <cellStyle name="SAPBEXstdData 2 2 2 2" xfId="2541"/>
    <cellStyle name="SAPBEXstdData 2 2 2 2 2" xfId="3015"/>
    <cellStyle name="SAPBEXstdData 2 2 2 2 2 2" xfId="3865"/>
    <cellStyle name="SAPBEXstdData 2 2 2 2 2 2 2" xfId="5560"/>
    <cellStyle name="SAPBEXstdData 2 2 2 2 2 2 2 2" xfId="9071"/>
    <cellStyle name="SAPBEXstdData 2 2 2 2 2 2 2 2 2" xfId="16187"/>
    <cellStyle name="SAPBEXstdData 2 2 2 2 2 2 2 2 2 2" xfId="29376"/>
    <cellStyle name="SAPBEXstdData 2 2 2 2 2 2 2 2 2 2 2" xfId="34643"/>
    <cellStyle name="SAPBEXstdData 2 2 2 2 2 2 2 2 2 3" xfId="44465"/>
    <cellStyle name="SAPBEXstdData 2 2 2 2 2 2 2 2 3" xfId="22773"/>
    <cellStyle name="SAPBEXstdData 2 2 2 2 2 2 2 2 3 2" xfId="41330"/>
    <cellStyle name="SAPBEXstdData 2 2 2 2 2 2 2 2 4" xfId="29925"/>
    <cellStyle name="SAPBEXstdData 2 2 2 2 2 2 2 3" xfId="12677"/>
    <cellStyle name="SAPBEXstdData 2 2 2 2 2 2 2 3 2" xfId="26123"/>
    <cellStyle name="SAPBEXstdData 2 2 2 2 2 2 2 3 2 2" xfId="45528"/>
    <cellStyle name="SAPBEXstdData 2 2 2 2 2 2 2 3 3" xfId="45608"/>
    <cellStyle name="SAPBEXstdData 2 2 2 2 2 2 2 4" xfId="19520"/>
    <cellStyle name="SAPBEXstdData 2 2 2 2 2 2 2 4 2" xfId="48269"/>
    <cellStyle name="SAPBEXstdData 2 2 2 2 2 2 2 5" xfId="32525"/>
    <cellStyle name="SAPBEXstdData 2 2 2 2 2 2 3" xfId="7377"/>
    <cellStyle name="SAPBEXstdData 2 2 2 2 2 2 3 2" xfId="14493"/>
    <cellStyle name="SAPBEXstdData 2 2 2 2 2 2 3 2 2" xfId="27781"/>
    <cellStyle name="SAPBEXstdData 2 2 2 2 2 2 3 2 2 2" xfId="50573"/>
    <cellStyle name="SAPBEXstdData 2 2 2 2 2 2 3 2 3" xfId="35125"/>
    <cellStyle name="SAPBEXstdData 2 2 2 2 2 2 3 3" xfId="21178"/>
    <cellStyle name="SAPBEXstdData 2 2 2 2 2 2 3 3 2" xfId="51456"/>
    <cellStyle name="SAPBEXstdData 2 2 2 2 2 2 3 4" xfId="41213"/>
    <cellStyle name="SAPBEXstdData 2 2 2 2 2 2 4" xfId="10983"/>
    <cellStyle name="SAPBEXstdData 2 2 2 2 2 2 4 2" xfId="24528"/>
    <cellStyle name="SAPBEXstdData 2 2 2 2 2 2 4 2 2" xfId="41074"/>
    <cellStyle name="SAPBEXstdData 2 2 2 2 2 2 4 3" xfId="42482"/>
    <cellStyle name="SAPBEXstdData 2 2 2 2 2 2 5" xfId="17924"/>
    <cellStyle name="SAPBEXstdData 2 2 2 2 2 2 5 2" xfId="53520"/>
    <cellStyle name="SAPBEXstdData 2 2 2 2 2 2 6" xfId="34852"/>
    <cellStyle name="SAPBEXstdData 2 2 2 2 2 3" xfId="4713"/>
    <cellStyle name="SAPBEXstdData 2 2 2 2 2 3 2" xfId="8224"/>
    <cellStyle name="SAPBEXstdData 2 2 2 2 2 3 2 2" xfId="15340"/>
    <cellStyle name="SAPBEXstdData 2 2 2 2 2 3 2 2 2" xfId="28587"/>
    <cellStyle name="SAPBEXstdData 2 2 2 2 2 3 2 2 2 2" xfId="37752"/>
    <cellStyle name="SAPBEXstdData 2 2 2 2 2 3 2 2 3" xfId="46698"/>
    <cellStyle name="SAPBEXstdData 2 2 2 2 2 3 2 3" xfId="21984"/>
    <cellStyle name="SAPBEXstdData 2 2 2 2 2 3 2 3 2" xfId="29725"/>
    <cellStyle name="SAPBEXstdData 2 2 2 2 2 3 2 4" xfId="50931"/>
    <cellStyle name="SAPBEXstdData 2 2 2 2 2 3 3" xfId="11830"/>
    <cellStyle name="SAPBEXstdData 2 2 2 2 2 3 3 2" xfId="25334"/>
    <cellStyle name="SAPBEXstdData 2 2 2 2 2 3 3 2 2" xfId="52180"/>
    <cellStyle name="SAPBEXstdData 2 2 2 2 2 3 3 3" xfId="47212"/>
    <cellStyle name="SAPBEXstdData 2 2 2 2 2 3 4" xfId="18731"/>
    <cellStyle name="SAPBEXstdData 2 2 2 2 2 3 4 2" xfId="36686"/>
    <cellStyle name="SAPBEXstdData 2 2 2 2 2 3 5" xfId="44567"/>
    <cellStyle name="SAPBEXstdData 2 2 2 2 2 4" xfId="6528"/>
    <cellStyle name="SAPBEXstdData 2 2 2 2 2 4 2" xfId="13644"/>
    <cellStyle name="SAPBEXstdData 2 2 2 2 2 4 2 2" xfId="26992"/>
    <cellStyle name="SAPBEXstdData 2 2 2 2 2 4 2 2 2" xfId="34664"/>
    <cellStyle name="SAPBEXstdData 2 2 2 2 2 4 2 3" xfId="45533"/>
    <cellStyle name="SAPBEXstdData 2 2 2 2 2 4 3" xfId="20389"/>
    <cellStyle name="SAPBEXstdData 2 2 2 2 2 4 3 2" xfId="37908"/>
    <cellStyle name="SAPBEXstdData 2 2 2 2 2 4 4" xfId="41495"/>
    <cellStyle name="SAPBEXstdData 2 2 2 2 2 5" xfId="10133"/>
    <cellStyle name="SAPBEXstdData 2 2 2 2 2 5 2" xfId="23738"/>
    <cellStyle name="SAPBEXstdData 2 2 2 2 2 5 2 2" xfId="30914"/>
    <cellStyle name="SAPBEXstdData 2 2 2 2 2 5 3" xfId="30830"/>
    <cellStyle name="SAPBEXstdData 2 2 2 2 2 6" xfId="17134"/>
    <cellStyle name="SAPBEXstdData 2 2 2 2 2 6 2" xfId="30055"/>
    <cellStyle name="SAPBEXstdData 2 2 2 2 2 7" xfId="54885"/>
    <cellStyle name="SAPBEXstdData 2 2 2 2 3" xfId="3453"/>
    <cellStyle name="SAPBEXstdData 2 2 2 2 3 2" xfId="5149"/>
    <cellStyle name="SAPBEXstdData 2 2 2 2 3 2 2" xfId="8660"/>
    <cellStyle name="SAPBEXstdData 2 2 2 2 3 2 2 2" xfId="15776"/>
    <cellStyle name="SAPBEXstdData 2 2 2 2 3 2 2 2 2" xfId="28976"/>
    <cellStyle name="SAPBEXstdData 2 2 2 2 3 2 2 2 2 2" xfId="48775"/>
    <cellStyle name="SAPBEXstdData 2 2 2 2 3 2 2 2 3" xfId="46230"/>
    <cellStyle name="SAPBEXstdData 2 2 2 2 3 2 2 3" xfId="22373"/>
    <cellStyle name="SAPBEXstdData 2 2 2 2 3 2 2 3 2" xfId="44670"/>
    <cellStyle name="SAPBEXstdData 2 2 2 2 3 2 2 4" xfId="40492"/>
    <cellStyle name="SAPBEXstdData 2 2 2 2 3 2 3" xfId="12266"/>
    <cellStyle name="SAPBEXstdData 2 2 2 2 3 2 3 2" xfId="25723"/>
    <cellStyle name="SAPBEXstdData 2 2 2 2 3 2 3 2 2" xfId="53242"/>
    <cellStyle name="SAPBEXstdData 2 2 2 2 3 2 3 3" xfId="55585"/>
    <cellStyle name="SAPBEXstdData 2 2 2 2 3 2 4" xfId="19120"/>
    <cellStyle name="SAPBEXstdData 2 2 2 2 3 2 4 2" xfId="54356"/>
    <cellStyle name="SAPBEXstdData 2 2 2 2 3 2 5" xfId="48145"/>
    <cellStyle name="SAPBEXstdData 2 2 2 2 3 3" xfId="6966"/>
    <cellStyle name="SAPBEXstdData 2 2 2 2 3 3 2" xfId="14082"/>
    <cellStyle name="SAPBEXstdData 2 2 2 2 3 3 2 2" xfId="27381"/>
    <cellStyle name="SAPBEXstdData 2 2 2 2 3 3 2 2 2" xfId="32784"/>
    <cellStyle name="SAPBEXstdData 2 2 2 2 3 3 2 3" xfId="45858"/>
    <cellStyle name="SAPBEXstdData 2 2 2 2 3 3 3" xfId="20778"/>
    <cellStyle name="SAPBEXstdData 2 2 2 2 3 3 3 2" xfId="46187"/>
    <cellStyle name="SAPBEXstdData 2 2 2 2 3 3 4" xfId="47805"/>
    <cellStyle name="SAPBEXstdData 2 2 2 2 3 4" xfId="10571"/>
    <cellStyle name="SAPBEXstdData 2 2 2 2 3 4 2" xfId="24127"/>
    <cellStyle name="SAPBEXstdData 2 2 2 2 3 4 2 2" xfId="33479"/>
    <cellStyle name="SAPBEXstdData 2 2 2 2 3 4 3" xfId="53268"/>
    <cellStyle name="SAPBEXstdData 2 2 2 2 3 5" xfId="17523"/>
    <cellStyle name="SAPBEXstdData 2 2 2 2 3 5 2" xfId="34763"/>
    <cellStyle name="SAPBEXstdData 2 2 2 2 3 6" xfId="39367"/>
    <cellStyle name="SAPBEXstdData 2 2 2 2 4" xfId="4289"/>
    <cellStyle name="SAPBEXstdData 2 2 2 2 4 2" xfId="7801"/>
    <cellStyle name="SAPBEXstdData 2 2 2 2 4 2 2" xfId="14917"/>
    <cellStyle name="SAPBEXstdData 2 2 2 2 4 2 2 2" xfId="28184"/>
    <cellStyle name="SAPBEXstdData 2 2 2 2 4 2 2 2 2" xfId="32367"/>
    <cellStyle name="SAPBEXstdData 2 2 2 2 4 2 2 3" xfId="31976"/>
    <cellStyle name="SAPBEXstdData 2 2 2 2 4 2 3" xfId="21581"/>
    <cellStyle name="SAPBEXstdData 2 2 2 2 4 2 3 2" xfId="36296"/>
    <cellStyle name="SAPBEXstdData 2 2 2 2 4 2 4" xfId="48848"/>
    <cellStyle name="SAPBEXstdData 2 2 2 2 4 3" xfId="11407"/>
    <cellStyle name="SAPBEXstdData 2 2 2 2 4 3 2" xfId="24931"/>
    <cellStyle name="SAPBEXstdData 2 2 2 2 4 3 2 2" xfId="52309"/>
    <cellStyle name="SAPBEXstdData 2 2 2 2 4 3 3" xfId="31296"/>
    <cellStyle name="SAPBEXstdData 2 2 2 2 4 4" xfId="18327"/>
    <cellStyle name="SAPBEXstdData 2 2 2 2 4 4 2" xfId="32105"/>
    <cellStyle name="SAPBEXstdData 2 2 2 2 4 5" xfId="53089"/>
    <cellStyle name="SAPBEXstdData 2 2 2 2 5" xfId="6073"/>
    <cellStyle name="SAPBEXstdData 2 2 2 2 5 2" xfId="13190"/>
    <cellStyle name="SAPBEXstdData 2 2 2 2 5 2 2" xfId="26589"/>
    <cellStyle name="SAPBEXstdData 2 2 2 2 5 2 2 2" xfId="45623"/>
    <cellStyle name="SAPBEXstdData 2 2 2 2 5 2 3" xfId="41959"/>
    <cellStyle name="SAPBEXstdData 2 2 2 2 5 3" xfId="19986"/>
    <cellStyle name="SAPBEXstdData 2 2 2 2 5 3 2" xfId="34041"/>
    <cellStyle name="SAPBEXstdData 2 2 2 2 5 4" xfId="44246"/>
    <cellStyle name="SAPBEXstdData 2 2 2 2 6" xfId="9688"/>
    <cellStyle name="SAPBEXstdData 2 2 2 2 6 2" xfId="23335"/>
    <cellStyle name="SAPBEXstdData 2 2 2 2 6 2 2" xfId="42505"/>
    <cellStyle name="SAPBEXstdData 2 2 2 2 6 3" xfId="33384"/>
    <cellStyle name="SAPBEXstdData 2 2 2 2 7" xfId="16740"/>
    <cellStyle name="SAPBEXstdData 2 2 2 2 7 2" xfId="49025"/>
    <cellStyle name="SAPBEXstdData 2 2 2 2 8" xfId="36830"/>
    <cellStyle name="SAPBEXstdData 2 2 2 3" xfId="3144"/>
    <cellStyle name="SAPBEXstdData 2 2 2 3 2" xfId="3973"/>
    <cellStyle name="SAPBEXstdData 2 2 2 3 2 2" xfId="5668"/>
    <cellStyle name="SAPBEXstdData 2 2 2 3 2 2 2" xfId="9179"/>
    <cellStyle name="SAPBEXstdData 2 2 2 3 2 2 2 2" xfId="16295"/>
    <cellStyle name="SAPBEXstdData 2 2 2 3 2 2 2 2 2" xfId="29483"/>
    <cellStyle name="SAPBEXstdData 2 2 2 3 2 2 2 2 2 2" xfId="35951"/>
    <cellStyle name="SAPBEXstdData 2 2 2 3 2 2 2 2 3" xfId="41156"/>
    <cellStyle name="SAPBEXstdData 2 2 2 3 2 2 2 3" xfId="22880"/>
    <cellStyle name="SAPBEXstdData 2 2 2 3 2 2 2 3 2" xfId="29991"/>
    <cellStyle name="SAPBEXstdData 2 2 2 3 2 2 2 4" xfId="55897"/>
    <cellStyle name="SAPBEXstdData 2 2 2 3 2 2 3" xfId="12785"/>
    <cellStyle name="SAPBEXstdData 2 2 2 3 2 2 3 2" xfId="26230"/>
    <cellStyle name="SAPBEXstdData 2 2 2 3 2 2 3 2 2" xfId="49274"/>
    <cellStyle name="SAPBEXstdData 2 2 2 3 2 2 3 3" xfId="44668"/>
    <cellStyle name="SAPBEXstdData 2 2 2 3 2 2 4" xfId="19627"/>
    <cellStyle name="SAPBEXstdData 2 2 2 3 2 2 4 2" xfId="43727"/>
    <cellStyle name="SAPBEXstdData 2 2 2 3 2 2 5" xfId="51171"/>
    <cellStyle name="SAPBEXstdData 2 2 2 3 2 3" xfId="7485"/>
    <cellStyle name="SAPBEXstdData 2 2 2 3 2 3 2" xfId="14601"/>
    <cellStyle name="SAPBEXstdData 2 2 2 3 2 3 2 2" xfId="27888"/>
    <cellStyle name="SAPBEXstdData 2 2 2 3 2 3 2 2 2" xfId="43885"/>
    <cellStyle name="SAPBEXstdData 2 2 2 3 2 3 2 3" xfId="53078"/>
    <cellStyle name="SAPBEXstdData 2 2 2 3 2 3 3" xfId="21285"/>
    <cellStyle name="SAPBEXstdData 2 2 2 3 2 3 3 2" xfId="44352"/>
    <cellStyle name="SAPBEXstdData 2 2 2 3 2 3 4" xfId="44712"/>
    <cellStyle name="SAPBEXstdData 2 2 2 3 2 4" xfId="11091"/>
    <cellStyle name="SAPBEXstdData 2 2 2 3 2 4 2" xfId="24635"/>
    <cellStyle name="SAPBEXstdData 2 2 2 3 2 4 2 2" xfId="38356"/>
    <cellStyle name="SAPBEXstdData 2 2 2 3 2 4 3" xfId="50475"/>
    <cellStyle name="SAPBEXstdData 2 2 2 3 2 5" xfId="18031"/>
    <cellStyle name="SAPBEXstdData 2 2 2 3 2 5 2" xfId="31943"/>
    <cellStyle name="SAPBEXstdData 2 2 2 3 2 6" xfId="40527"/>
    <cellStyle name="SAPBEXstdData 2 2 2 3 3" xfId="4840"/>
    <cellStyle name="SAPBEXstdData 2 2 2 3 3 2" xfId="8351"/>
    <cellStyle name="SAPBEXstdData 2 2 2 3 3 2 2" xfId="15467"/>
    <cellStyle name="SAPBEXstdData 2 2 2 3 3 2 2 2" xfId="28694"/>
    <cellStyle name="SAPBEXstdData 2 2 2 3 3 2 2 2 2" xfId="55137"/>
    <cellStyle name="SAPBEXstdData 2 2 2 3 3 2 2 3" xfId="50463"/>
    <cellStyle name="SAPBEXstdData 2 2 2 3 3 2 3" xfId="22091"/>
    <cellStyle name="SAPBEXstdData 2 2 2 3 3 2 3 2" xfId="33308"/>
    <cellStyle name="SAPBEXstdData 2 2 2 3 3 2 4" xfId="53087"/>
    <cellStyle name="SAPBEXstdData 2 2 2 3 3 3" xfId="11957"/>
    <cellStyle name="SAPBEXstdData 2 2 2 3 3 3 2" xfId="25441"/>
    <cellStyle name="SAPBEXstdData 2 2 2 3 3 3 2 2" xfId="48009"/>
    <cellStyle name="SAPBEXstdData 2 2 2 3 3 3 3" xfId="48384"/>
    <cellStyle name="SAPBEXstdData 2 2 2 3 3 4" xfId="18838"/>
    <cellStyle name="SAPBEXstdData 2 2 2 3 3 4 2" xfId="49813"/>
    <cellStyle name="SAPBEXstdData 2 2 2 3 3 5" xfId="40400"/>
    <cellStyle name="SAPBEXstdData 2 2 2 3 4" xfId="6657"/>
    <cellStyle name="SAPBEXstdData 2 2 2 3 4 2" xfId="13773"/>
    <cellStyle name="SAPBEXstdData 2 2 2 3 4 2 2" xfId="27099"/>
    <cellStyle name="SAPBEXstdData 2 2 2 3 4 2 2 2" xfId="46135"/>
    <cellStyle name="SAPBEXstdData 2 2 2 3 4 2 3" xfId="32421"/>
    <cellStyle name="SAPBEXstdData 2 2 2 3 4 3" xfId="20496"/>
    <cellStyle name="SAPBEXstdData 2 2 2 3 4 3 2" xfId="29809"/>
    <cellStyle name="SAPBEXstdData 2 2 2 3 4 4" xfId="49210"/>
    <cellStyle name="SAPBEXstdData 2 2 2 3 5" xfId="10262"/>
    <cellStyle name="SAPBEXstdData 2 2 2 3 5 2" xfId="23845"/>
    <cellStyle name="SAPBEXstdData 2 2 2 3 5 2 2" xfId="48005"/>
    <cellStyle name="SAPBEXstdData 2 2 2 3 5 3" xfId="52227"/>
    <cellStyle name="SAPBEXstdData 2 2 2 3 6" xfId="17241"/>
    <cellStyle name="SAPBEXstdData 2 2 2 3 6 2" xfId="30731"/>
    <cellStyle name="SAPBEXstdData 2 2 2 3 7" xfId="38574"/>
    <cellStyle name="SAPBEXstdData 2 2 2 4" xfId="3587"/>
    <cellStyle name="SAPBEXstdData 2 2 2 4 2" xfId="5282"/>
    <cellStyle name="SAPBEXstdData 2 2 2 4 2 2" xfId="8793"/>
    <cellStyle name="SAPBEXstdData 2 2 2 4 2 2 2" xfId="15909"/>
    <cellStyle name="SAPBEXstdData 2 2 2 4 2 2 2 2" xfId="29099"/>
    <cellStyle name="SAPBEXstdData 2 2 2 4 2 2 2 2 2" xfId="44039"/>
    <cellStyle name="SAPBEXstdData 2 2 2 4 2 2 2 3" xfId="50094"/>
    <cellStyle name="SAPBEXstdData 2 2 2 4 2 2 3" xfId="22496"/>
    <cellStyle name="SAPBEXstdData 2 2 2 4 2 2 3 2" xfId="30141"/>
    <cellStyle name="SAPBEXstdData 2 2 2 4 2 2 4" xfId="36060"/>
    <cellStyle name="SAPBEXstdData 2 2 2 4 2 3" xfId="12399"/>
    <cellStyle name="SAPBEXstdData 2 2 2 4 2 3 2" xfId="25846"/>
    <cellStyle name="SAPBEXstdData 2 2 2 4 2 3 2 2" xfId="35458"/>
    <cellStyle name="SAPBEXstdData 2 2 2 4 2 3 3" xfId="43445"/>
    <cellStyle name="SAPBEXstdData 2 2 2 4 2 4" xfId="19243"/>
    <cellStyle name="SAPBEXstdData 2 2 2 4 2 4 2" xfId="51411"/>
    <cellStyle name="SAPBEXstdData 2 2 2 4 2 5" xfId="48903"/>
    <cellStyle name="SAPBEXstdData 2 2 2 4 3" xfId="7099"/>
    <cellStyle name="SAPBEXstdData 2 2 2 4 3 2" xfId="14215"/>
    <cellStyle name="SAPBEXstdData 2 2 2 4 3 2 2" xfId="27504"/>
    <cellStyle name="SAPBEXstdData 2 2 2 4 3 2 2 2" xfId="39171"/>
    <cellStyle name="SAPBEXstdData 2 2 2 4 3 2 3" xfId="51674"/>
    <cellStyle name="SAPBEXstdData 2 2 2 4 3 3" xfId="20901"/>
    <cellStyle name="SAPBEXstdData 2 2 2 4 3 3 2" xfId="38791"/>
    <cellStyle name="SAPBEXstdData 2 2 2 4 3 4" xfId="50392"/>
    <cellStyle name="SAPBEXstdData 2 2 2 4 4" xfId="10705"/>
    <cellStyle name="SAPBEXstdData 2 2 2 4 4 2" xfId="24251"/>
    <cellStyle name="SAPBEXstdData 2 2 2 4 4 2 2" xfId="53914"/>
    <cellStyle name="SAPBEXstdData 2 2 2 4 4 3" xfId="44193"/>
    <cellStyle name="SAPBEXstdData 2 2 2 4 5" xfId="17647"/>
    <cellStyle name="SAPBEXstdData 2 2 2 4 5 2" xfId="54977"/>
    <cellStyle name="SAPBEXstdData 2 2 2 4 6" xfId="41991"/>
    <cellStyle name="SAPBEXstdData 2 2 2 5" xfId="4434"/>
    <cellStyle name="SAPBEXstdData 2 2 2 5 2" xfId="7945"/>
    <cellStyle name="SAPBEXstdData 2 2 2 5 2 2" xfId="15061"/>
    <cellStyle name="SAPBEXstdData 2 2 2 5 2 2 2" xfId="28310"/>
    <cellStyle name="SAPBEXstdData 2 2 2 5 2 2 2 2" xfId="35986"/>
    <cellStyle name="SAPBEXstdData 2 2 2 5 2 2 3" xfId="43829"/>
    <cellStyle name="SAPBEXstdData 2 2 2 5 2 3" xfId="21707"/>
    <cellStyle name="SAPBEXstdData 2 2 2 5 2 3 2" xfId="39455"/>
    <cellStyle name="SAPBEXstdData 2 2 2 5 2 4" xfId="31011"/>
    <cellStyle name="SAPBEXstdData 2 2 2 5 3" xfId="11551"/>
    <cellStyle name="SAPBEXstdData 2 2 2 5 3 2" xfId="25057"/>
    <cellStyle name="SAPBEXstdData 2 2 2 5 3 2 2" xfId="31721"/>
    <cellStyle name="SAPBEXstdData 2 2 2 5 3 3" xfId="33884"/>
    <cellStyle name="SAPBEXstdData 2 2 2 5 4" xfId="18454"/>
    <cellStyle name="SAPBEXstdData 2 2 2 5 4 2" xfId="48446"/>
    <cellStyle name="SAPBEXstdData 2 2 2 5 5" xfId="29886"/>
    <cellStyle name="SAPBEXstdData 2 2 2 6" xfId="6240"/>
    <cellStyle name="SAPBEXstdData 2 2 2 6 2" xfId="13356"/>
    <cellStyle name="SAPBEXstdData 2 2 2 6 2 2" xfId="26715"/>
    <cellStyle name="SAPBEXstdData 2 2 2 6 2 2 2" xfId="42170"/>
    <cellStyle name="SAPBEXstdData 2 2 2 6 2 3" xfId="43327"/>
    <cellStyle name="SAPBEXstdData 2 2 2 6 3" xfId="20112"/>
    <cellStyle name="SAPBEXstdData 2 2 2 6 3 2" xfId="31475"/>
    <cellStyle name="SAPBEXstdData 2 2 2 6 4" xfId="54756"/>
    <cellStyle name="SAPBEXstdData 2 2 2 7" xfId="9845"/>
    <cellStyle name="SAPBEXstdData 2 2 2 7 2" xfId="23461"/>
    <cellStyle name="SAPBEXstdData 2 2 2 7 2 2" xfId="36399"/>
    <cellStyle name="SAPBEXstdData 2 2 2 7 3" xfId="50491"/>
    <cellStyle name="SAPBEXstdData 2 2 2 8" xfId="16856"/>
    <cellStyle name="SAPBEXstdData 2 2 2 8 2" xfId="30059"/>
    <cellStyle name="SAPBEXstdData 2 2 2 9" xfId="42707"/>
    <cellStyle name="SAPBEXstdData 2 2 3" xfId="2444"/>
    <cellStyle name="SAPBEXstdData 2 2 3 2" xfId="2926"/>
    <cellStyle name="SAPBEXstdData 2 2 3 2 2" xfId="3776"/>
    <cellStyle name="SAPBEXstdData 2 2 3 2 2 2" xfId="5471"/>
    <cellStyle name="SAPBEXstdData 2 2 3 2 2 2 2" xfId="8982"/>
    <cellStyle name="SAPBEXstdData 2 2 3 2 2 2 2 2" xfId="16098"/>
    <cellStyle name="SAPBEXstdData 2 2 3 2 2 2 2 2 2" xfId="29287"/>
    <cellStyle name="SAPBEXstdData 2 2 3 2 2 2 2 2 2 2" xfId="36962"/>
    <cellStyle name="SAPBEXstdData 2 2 3 2 2 2 2 2 3" xfId="50841"/>
    <cellStyle name="SAPBEXstdData 2 2 3 2 2 2 2 3" xfId="22684"/>
    <cellStyle name="SAPBEXstdData 2 2 3 2 2 2 2 3 2" xfId="35466"/>
    <cellStyle name="SAPBEXstdData 2 2 3 2 2 2 2 4" xfId="52462"/>
    <cellStyle name="SAPBEXstdData 2 2 3 2 2 2 3" xfId="12588"/>
    <cellStyle name="SAPBEXstdData 2 2 3 2 2 2 3 2" xfId="26034"/>
    <cellStyle name="SAPBEXstdData 2 2 3 2 2 2 3 2 2" xfId="36129"/>
    <cellStyle name="SAPBEXstdData 2 2 3 2 2 2 3 3" xfId="30767"/>
    <cellStyle name="SAPBEXstdData 2 2 3 2 2 2 4" xfId="19431"/>
    <cellStyle name="SAPBEXstdData 2 2 3 2 2 2 4 2" xfId="50860"/>
    <cellStyle name="SAPBEXstdData 2 2 3 2 2 2 5" xfId="35543"/>
    <cellStyle name="SAPBEXstdData 2 2 3 2 2 3" xfId="7288"/>
    <cellStyle name="SAPBEXstdData 2 2 3 2 2 3 2" xfId="14404"/>
    <cellStyle name="SAPBEXstdData 2 2 3 2 2 3 2 2" xfId="27692"/>
    <cellStyle name="SAPBEXstdData 2 2 3 2 2 3 2 2 2" xfId="50772"/>
    <cellStyle name="SAPBEXstdData 2 2 3 2 2 3 2 3" xfId="30585"/>
    <cellStyle name="SAPBEXstdData 2 2 3 2 2 3 3" xfId="21089"/>
    <cellStyle name="SAPBEXstdData 2 2 3 2 2 3 3 2" xfId="32123"/>
    <cellStyle name="SAPBEXstdData 2 2 3 2 2 3 4" xfId="56432"/>
    <cellStyle name="SAPBEXstdData 2 2 3 2 2 4" xfId="10894"/>
    <cellStyle name="SAPBEXstdData 2 2 3 2 2 4 2" xfId="24439"/>
    <cellStyle name="SAPBEXstdData 2 2 3 2 2 4 2 2" xfId="32637"/>
    <cellStyle name="SAPBEXstdData 2 2 3 2 2 4 3" xfId="36662"/>
    <cellStyle name="SAPBEXstdData 2 2 3 2 2 5" xfId="17835"/>
    <cellStyle name="SAPBEXstdData 2 2 3 2 2 5 2" xfId="35182"/>
    <cellStyle name="SAPBEXstdData 2 2 3 2 2 6" xfId="30911"/>
    <cellStyle name="SAPBEXstdData 2 2 3 2 3" xfId="4624"/>
    <cellStyle name="SAPBEXstdData 2 2 3 2 3 2" xfId="8135"/>
    <cellStyle name="SAPBEXstdData 2 2 3 2 3 2 2" xfId="15251"/>
    <cellStyle name="SAPBEXstdData 2 2 3 2 3 2 2 2" xfId="28498"/>
    <cellStyle name="SAPBEXstdData 2 2 3 2 3 2 2 2 2" xfId="30955"/>
    <cellStyle name="SAPBEXstdData 2 2 3 2 3 2 2 3" xfId="49861"/>
    <cellStyle name="SAPBEXstdData 2 2 3 2 3 2 3" xfId="21895"/>
    <cellStyle name="SAPBEXstdData 2 2 3 2 3 2 3 2" xfId="54094"/>
    <cellStyle name="SAPBEXstdData 2 2 3 2 3 2 4" xfId="46803"/>
    <cellStyle name="SAPBEXstdData 2 2 3 2 3 3" xfId="11741"/>
    <cellStyle name="SAPBEXstdData 2 2 3 2 3 3 2" xfId="25245"/>
    <cellStyle name="SAPBEXstdData 2 2 3 2 3 3 2 2" xfId="53485"/>
    <cellStyle name="SAPBEXstdData 2 2 3 2 3 3 3" xfId="38893"/>
    <cellStyle name="SAPBEXstdData 2 2 3 2 3 4" xfId="18642"/>
    <cellStyle name="SAPBEXstdData 2 2 3 2 3 4 2" xfId="44912"/>
    <cellStyle name="SAPBEXstdData 2 2 3 2 3 5" xfId="47869"/>
    <cellStyle name="SAPBEXstdData 2 2 3 2 4" xfId="6439"/>
    <cellStyle name="SAPBEXstdData 2 2 3 2 4 2" xfId="13555"/>
    <cellStyle name="SAPBEXstdData 2 2 3 2 4 2 2" xfId="26903"/>
    <cellStyle name="SAPBEXstdData 2 2 3 2 4 2 2 2" xfId="55181"/>
    <cellStyle name="SAPBEXstdData 2 2 3 2 4 2 3" xfId="38765"/>
    <cellStyle name="SAPBEXstdData 2 2 3 2 4 3" xfId="20300"/>
    <cellStyle name="SAPBEXstdData 2 2 3 2 4 3 2" xfId="52047"/>
    <cellStyle name="SAPBEXstdData 2 2 3 2 4 4" xfId="43679"/>
    <cellStyle name="SAPBEXstdData 2 2 3 2 5" xfId="10044"/>
    <cellStyle name="SAPBEXstdData 2 2 3 2 5 2" xfId="23649"/>
    <cellStyle name="SAPBEXstdData 2 2 3 2 5 2 2" xfId="38971"/>
    <cellStyle name="SAPBEXstdData 2 2 3 2 5 3" xfId="56427"/>
    <cellStyle name="SAPBEXstdData 2 2 3 2 6" xfId="17045"/>
    <cellStyle name="SAPBEXstdData 2 2 3 2 6 2" xfId="29759"/>
    <cellStyle name="SAPBEXstdData 2 2 3 2 7" xfId="40185"/>
    <cellStyle name="SAPBEXstdData 2 2 3 3" xfId="3356"/>
    <cellStyle name="SAPBEXstdData 2 2 3 3 2" xfId="5052"/>
    <cellStyle name="SAPBEXstdData 2 2 3 3 2 2" xfId="8563"/>
    <cellStyle name="SAPBEXstdData 2 2 3 3 2 2 2" xfId="15679"/>
    <cellStyle name="SAPBEXstdData 2 2 3 3 2 2 2 2" xfId="28887"/>
    <cellStyle name="SAPBEXstdData 2 2 3 3 2 2 2 2 2" xfId="49218"/>
    <cellStyle name="SAPBEXstdData 2 2 3 3 2 2 2 3" xfId="42421"/>
    <cellStyle name="SAPBEXstdData 2 2 3 3 2 2 3" xfId="22284"/>
    <cellStyle name="SAPBEXstdData 2 2 3 3 2 2 3 2" xfId="43687"/>
    <cellStyle name="SAPBEXstdData 2 2 3 3 2 2 4" xfId="40841"/>
    <cellStyle name="SAPBEXstdData 2 2 3 3 2 3" xfId="12169"/>
    <cellStyle name="SAPBEXstdData 2 2 3 3 2 3 2" xfId="25634"/>
    <cellStyle name="SAPBEXstdData 2 2 3 3 2 3 2 2" xfId="51965"/>
    <cellStyle name="SAPBEXstdData 2 2 3 3 2 3 3" xfId="49140"/>
    <cellStyle name="SAPBEXstdData 2 2 3 3 2 4" xfId="19031"/>
    <cellStyle name="SAPBEXstdData 2 2 3 3 2 4 2" xfId="55253"/>
    <cellStyle name="SAPBEXstdData 2 2 3 3 2 5" xfId="36942"/>
    <cellStyle name="SAPBEXstdData 2 2 3 3 3" xfId="6869"/>
    <cellStyle name="SAPBEXstdData 2 2 3 3 3 2" xfId="13985"/>
    <cellStyle name="SAPBEXstdData 2 2 3 3 3 2 2" xfId="27292"/>
    <cellStyle name="SAPBEXstdData 2 2 3 3 3 2 2 2" xfId="50238"/>
    <cellStyle name="SAPBEXstdData 2 2 3 3 3 2 3" xfId="41372"/>
    <cellStyle name="SAPBEXstdData 2 2 3 3 3 3" xfId="20689"/>
    <cellStyle name="SAPBEXstdData 2 2 3 3 3 3 2" xfId="48279"/>
    <cellStyle name="SAPBEXstdData 2 2 3 3 3 4" xfId="32730"/>
    <cellStyle name="SAPBEXstdData 2 2 3 3 4" xfId="10474"/>
    <cellStyle name="SAPBEXstdData 2 2 3 3 4 2" xfId="24038"/>
    <cellStyle name="SAPBEXstdData 2 2 3 3 4 2 2" xfId="44499"/>
    <cellStyle name="SAPBEXstdData 2 2 3 3 4 3" xfId="30092"/>
    <cellStyle name="SAPBEXstdData 2 2 3 3 5" xfId="17434"/>
    <cellStyle name="SAPBEXstdData 2 2 3 3 5 2" xfId="45794"/>
    <cellStyle name="SAPBEXstdData 2 2 3 3 6" xfId="52080"/>
    <cellStyle name="SAPBEXstdData 2 2 3 4" xfId="4192"/>
    <cellStyle name="SAPBEXstdData 2 2 3 4 2" xfId="7704"/>
    <cellStyle name="SAPBEXstdData 2 2 3 4 2 2" xfId="14820"/>
    <cellStyle name="SAPBEXstdData 2 2 3 4 2 2 2" xfId="28095"/>
    <cellStyle name="SAPBEXstdData 2 2 3 4 2 2 2 2" xfId="44158"/>
    <cellStyle name="SAPBEXstdData 2 2 3 4 2 2 3" xfId="48565"/>
    <cellStyle name="SAPBEXstdData 2 2 3 4 2 3" xfId="21492"/>
    <cellStyle name="SAPBEXstdData 2 2 3 4 2 3 2" xfId="53030"/>
    <cellStyle name="SAPBEXstdData 2 2 3 4 2 4" xfId="30470"/>
    <cellStyle name="SAPBEXstdData 2 2 3 4 3" xfId="11310"/>
    <cellStyle name="SAPBEXstdData 2 2 3 4 3 2" xfId="24842"/>
    <cellStyle name="SAPBEXstdData 2 2 3 4 3 2 2" xfId="46654"/>
    <cellStyle name="SAPBEXstdData 2 2 3 4 3 3" xfId="43189"/>
    <cellStyle name="SAPBEXstdData 2 2 3 4 4" xfId="18238"/>
    <cellStyle name="SAPBEXstdData 2 2 3 4 4 2" xfId="33933"/>
    <cellStyle name="SAPBEXstdData 2 2 3 4 5" xfId="30487"/>
    <cellStyle name="SAPBEXstdData 2 2 3 5" xfId="5976"/>
    <cellStyle name="SAPBEXstdData 2 2 3 5 2" xfId="13093"/>
    <cellStyle name="SAPBEXstdData 2 2 3 5 2 2" xfId="26500"/>
    <cellStyle name="SAPBEXstdData 2 2 3 5 2 2 2" xfId="32724"/>
    <cellStyle name="SAPBEXstdData 2 2 3 5 2 3" xfId="39265"/>
    <cellStyle name="SAPBEXstdData 2 2 3 5 3" xfId="19897"/>
    <cellStyle name="SAPBEXstdData 2 2 3 5 3 2" xfId="49961"/>
    <cellStyle name="SAPBEXstdData 2 2 3 5 4" xfId="51281"/>
    <cellStyle name="SAPBEXstdData 2 2 3 6" xfId="9591"/>
    <cellStyle name="SAPBEXstdData 2 2 3 6 2" xfId="23246"/>
    <cellStyle name="SAPBEXstdData 2 2 3 6 2 2" xfId="31710"/>
    <cellStyle name="SAPBEXstdData 2 2 3 6 3" xfId="34226"/>
    <cellStyle name="SAPBEXstdData 2 2 3 7" xfId="16651"/>
    <cellStyle name="SAPBEXstdData 2 2 3 7 2" xfId="44074"/>
    <cellStyle name="SAPBEXstdData 2 2 3 8" xfId="54012"/>
    <cellStyle name="SAPBEXstdData 2 2 4" xfId="3034"/>
    <cellStyle name="SAPBEXstdData 2 2 4 2" xfId="3881"/>
    <cellStyle name="SAPBEXstdData 2 2 4 2 2" xfId="5576"/>
    <cellStyle name="SAPBEXstdData 2 2 4 2 2 2" xfId="9087"/>
    <cellStyle name="SAPBEXstdData 2 2 4 2 2 2 2" xfId="16203"/>
    <cellStyle name="SAPBEXstdData 2 2 4 2 2 2 2 2" xfId="29392"/>
    <cellStyle name="SAPBEXstdData 2 2 4 2 2 2 2 2 2" xfId="31635"/>
    <cellStyle name="SAPBEXstdData 2 2 4 2 2 2 2 3" xfId="31076"/>
    <cellStyle name="SAPBEXstdData 2 2 4 2 2 2 3" xfId="22789"/>
    <cellStyle name="SAPBEXstdData 2 2 4 2 2 2 3 2" xfId="39992"/>
    <cellStyle name="SAPBEXstdData 2 2 4 2 2 2 4" xfId="44201"/>
    <cellStyle name="SAPBEXstdData 2 2 4 2 2 3" xfId="12693"/>
    <cellStyle name="SAPBEXstdData 2 2 4 2 2 3 2" xfId="26139"/>
    <cellStyle name="SAPBEXstdData 2 2 4 2 2 3 2 2" xfId="38303"/>
    <cellStyle name="SAPBEXstdData 2 2 4 2 2 3 3" xfId="32957"/>
    <cellStyle name="SAPBEXstdData 2 2 4 2 2 4" xfId="19536"/>
    <cellStyle name="SAPBEXstdData 2 2 4 2 2 4 2" xfId="49766"/>
    <cellStyle name="SAPBEXstdData 2 2 4 2 2 5" xfId="52814"/>
    <cellStyle name="SAPBEXstdData 2 2 4 2 3" xfId="7393"/>
    <cellStyle name="SAPBEXstdData 2 2 4 2 3 2" xfId="14509"/>
    <cellStyle name="SAPBEXstdData 2 2 4 2 3 2 2" xfId="27797"/>
    <cellStyle name="SAPBEXstdData 2 2 4 2 3 2 2 2" xfId="54613"/>
    <cellStyle name="SAPBEXstdData 2 2 4 2 3 2 3" xfId="38114"/>
    <cellStyle name="SAPBEXstdData 2 2 4 2 3 3" xfId="21194"/>
    <cellStyle name="SAPBEXstdData 2 2 4 2 3 3 2" xfId="46804"/>
    <cellStyle name="SAPBEXstdData 2 2 4 2 3 4" xfId="31453"/>
    <cellStyle name="SAPBEXstdData 2 2 4 2 4" xfId="10999"/>
    <cellStyle name="SAPBEXstdData 2 2 4 2 4 2" xfId="24544"/>
    <cellStyle name="SAPBEXstdData 2 2 4 2 4 2 2" xfId="33015"/>
    <cellStyle name="SAPBEXstdData 2 2 4 2 4 3" xfId="36194"/>
    <cellStyle name="SAPBEXstdData 2 2 4 2 5" xfId="17940"/>
    <cellStyle name="SAPBEXstdData 2 2 4 2 5 2" xfId="53581"/>
    <cellStyle name="SAPBEXstdData 2 2 4 2 6" xfId="43088"/>
    <cellStyle name="SAPBEXstdData 2 2 4 3" xfId="4730"/>
    <cellStyle name="SAPBEXstdData 2 2 4 3 2" xfId="8241"/>
    <cellStyle name="SAPBEXstdData 2 2 4 3 2 2" xfId="15357"/>
    <cellStyle name="SAPBEXstdData 2 2 4 3 2 2 2" xfId="28603"/>
    <cellStyle name="SAPBEXstdData 2 2 4 3 2 2 2 2" xfId="51164"/>
    <cellStyle name="SAPBEXstdData 2 2 4 3 2 2 3" xfId="53970"/>
    <cellStyle name="SAPBEXstdData 2 2 4 3 2 3" xfId="22000"/>
    <cellStyle name="SAPBEXstdData 2 2 4 3 2 3 2" xfId="40346"/>
    <cellStyle name="SAPBEXstdData 2 2 4 3 2 4" xfId="54855"/>
    <cellStyle name="SAPBEXstdData 2 2 4 3 3" xfId="11847"/>
    <cellStyle name="SAPBEXstdData 2 2 4 3 3 2" xfId="25350"/>
    <cellStyle name="SAPBEXstdData 2 2 4 3 3 2 2" xfId="52395"/>
    <cellStyle name="SAPBEXstdData 2 2 4 3 3 3" xfId="38773"/>
    <cellStyle name="SAPBEXstdData 2 2 4 3 4" xfId="18747"/>
    <cellStyle name="SAPBEXstdData 2 2 4 3 4 2" xfId="50610"/>
    <cellStyle name="SAPBEXstdData 2 2 4 3 5" xfId="45414"/>
    <cellStyle name="SAPBEXstdData 2 2 4 4" xfId="6547"/>
    <cellStyle name="SAPBEXstdData 2 2 4 4 2" xfId="13663"/>
    <cellStyle name="SAPBEXstdData 2 2 4 4 2 2" xfId="27008"/>
    <cellStyle name="SAPBEXstdData 2 2 4 4 2 2 2" xfId="35103"/>
    <cellStyle name="SAPBEXstdData 2 2 4 4 2 3" xfId="35243"/>
    <cellStyle name="SAPBEXstdData 2 2 4 4 3" xfId="20405"/>
    <cellStyle name="SAPBEXstdData 2 2 4 4 3 2" xfId="41884"/>
    <cellStyle name="SAPBEXstdData 2 2 4 4 4" xfId="45122"/>
    <cellStyle name="SAPBEXstdData 2 2 4 5" xfId="10152"/>
    <cellStyle name="SAPBEXstdData 2 2 4 5 2" xfId="23754"/>
    <cellStyle name="SAPBEXstdData 2 2 4 5 2 2" xfId="33944"/>
    <cellStyle name="SAPBEXstdData 2 2 4 5 3" xfId="36690"/>
    <cellStyle name="SAPBEXstdData 2 2 4 6" xfId="17150"/>
    <cellStyle name="SAPBEXstdData 2 2 4 6 2" xfId="45698"/>
    <cellStyle name="SAPBEXstdData 2 2 4 7" xfId="51040"/>
    <cellStyle name="SAPBEXstdData 2 2 5" xfId="3487"/>
    <cellStyle name="SAPBEXstdData 2 2 5 2" xfId="5182"/>
    <cellStyle name="SAPBEXstdData 2 2 5 2 2" xfId="8693"/>
    <cellStyle name="SAPBEXstdData 2 2 5 2 2 2" xfId="15809"/>
    <cellStyle name="SAPBEXstdData 2 2 5 2 2 2 2" xfId="29008"/>
    <cellStyle name="SAPBEXstdData 2 2 5 2 2 2 2 2" xfId="46348"/>
    <cellStyle name="SAPBEXstdData 2 2 5 2 2 2 3" xfId="47278"/>
    <cellStyle name="SAPBEXstdData 2 2 5 2 2 3" xfId="22405"/>
    <cellStyle name="SAPBEXstdData 2 2 5 2 2 3 2" xfId="46988"/>
    <cellStyle name="SAPBEXstdData 2 2 5 2 2 4" xfId="48799"/>
    <cellStyle name="SAPBEXstdData 2 2 5 2 3" xfId="12299"/>
    <cellStyle name="SAPBEXstdData 2 2 5 2 3 2" xfId="25755"/>
    <cellStyle name="SAPBEXstdData 2 2 5 2 3 2 2" xfId="34161"/>
    <cellStyle name="SAPBEXstdData 2 2 5 2 3 3" xfId="33186"/>
    <cellStyle name="SAPBEXstdData 2 2 5 2 4" xfId="19152"/>
    <cellStyle name="SAPBEXstdData 2 2 5 2 4 2" xfId="55949"/>
    <cellStyle name="SAPBEXstdData 2 2 5 2 5" xfId="29594"/>
    <cellStyle name="SAPBEXstdData 2 2 5 3" xfId="6999"/>
    <cellStyle name="SAPBEXstdData 2 2 5 3 2" xfId="14115"/>
    <cellStyle name="SAPBEXstdData 2 2 5 3 2 2" xfId="27413"/>
    <cellStyle name="SAPBEXstdData 2 2 5 3 2 2 2" xfId="36177"/>
    <cellStyle name="SAPBEXstdData 2 2 5 3 2 3" xfId="39241"/>
    <cellStyle name="SAPBEXstdData 2 2 5 3 3" xfId="20810"/>
    <cellStyle name="SAPBEXstdData 2 2 5 3 3 2" xfId="50327"/>
    <cellStyle name="SAPBEXstdData 2 2 5 3 4" xfId="37761"/>
    <cellStyle name="SAPBEXstdData 2 2 5 4" xfId="10605"/>
    <cellStyle name="SAPBEXstdData 2 2 5 4 2" xfId="24160"/>
    <cellStyle name="SAPBEXstdData 2 2 5 4 2 2" xfId="37148"/>
    <cellStyle name="SAPBEXstdData 2 2 5 4 3" xfId="48193"/>
    <cellStyle name="SAPBEXstdData 2 2 5 5" xfId="17556"/>
    <cellStyle name="SAPBEXstdData 2 2 5 5 2" xfId="32606"/>
    <cellStyle name="SAPBEXstdData 2 2 5 6" xfId="34698"/>
    <cellStyle name="SAPBEXstdData 2 2 6" xfId="4330"/>
    <cellStyle name="SAPBEXstdData 2 2 6 2" xfId="7841"/>
    <cellStyle name="SAPBEXstdData 2 2 6 2 2" xfId="14957"/>
    <cellStyle name="SAPBEXstdData 2 2 6 2 2 2" xfId="28216"/>
    <cellStyle name="SAPBEXstdData 2 2 6 2 2 2 2" xfId="38887"/>
    <cellStyle name="SAPBEXstdData 2 2 6 2 2 3" xfId="48408"/>
    <cellStyle name="SAPBEXstdData 2 2 6 2 3" xfId="21613"/>
    <cellStyle name="SAPBEXstdData 2 2 6 2 3 2" xfId="54713"/>
    <cellStyle name="SAPBEXstdData 2 2 6 2 4" xfId="32511"/>
    <cellStyle name="SAPBEXstdData 2 2 6 3" xfId="11447"/>
    <cellStyle name="SAPBEXstdData 2 2 6 3 2" xfId="24963"/>
    <cellStyle name="SAPBEXstdData 2 2 6 3 2 2" xfId="34990"/>
    <cellStyle name="SAPBEXstdData 2 2 6 3 3" xfId="40148"/>
    <cellStyle name="SAPBEXstdData 2 2 6 4" xfId="18360"/>
    <cellStyle name="SAPBEXstdData 2 2 6 4 2" xfId="47399"/>
    <cellStyle name="SAPBEXstdData 2 2 6 5" xfId="39012"/>
    <cellStyle name="SAPBEXstdData 2 2 7" xfId="6117"/>
    <cellStyle name="SAPBEXstdData 2 2 7 2" xfId="13233"/>
    <cellStyle name="SAPBEXstdData 2 2 7 2 2" xfId="26621"/>
    <cellStyle name="SAPBEXstdData 2 2 7 2 2 2" xfId="40600"/>
    <cellStyle name="SAPBEXstdData 2 2 7 2 3" xfId="35162"/>
    <cellStyle name="SAPBEXstdData 2 2 7 3" xfId="20018"/>
    <cellStyle name="SAPBEXstdData 2 2 7 3 2" xfId="37575"/>
    <cellStyle name="SAPBEXstdData 2 2 7 4" xfId="51916"/>
    <cellStyle name="SAPBEXstdData 2 2 8" xfId="9730"/>
    <cellStyle name="SAPBEXstdData 2 2 8 2" xfId="23367"/>
    <cellStyle name="SAPBEXstdData 2 2 8 2 2" xfId="32107"/>
    <cellStyle name="SAPBEXstdData 2 2 8 3" xfId="41902"/>
    <cellStyle name="SAPBEXstdData 2 2 9" xfId="16772"/>
    <cellStyle name="SAPBEXstdData 2 2 9 2" xfId="40973"/>
    <cellStyle name="SAPBEXstdData 2 3" xfId="2667"/>
    <cellStyle name="SAPBEXstdData 2 3 2" xfId="2497"/>
    <cellStyle name="SAPBEXstdData 2 3 2 2" xfId="2971"/>
    <cellStyle name="SAPBEXstdData 2 3 2 2 2" xfId="3821"/>
    <cellStyle name="SAPBEXstdData 2 3 2 2 2 2" xfId="5516"/>
    <cellStyle name="SAPBEXstdData 2 3 2 2 2 2 2" xfId="9027"/>
    <cellStyle name="SAPBEXstdData 2 3 2 2 2 2 2 2" xfId="16143"/>
    <cellStyle name="SAPBEXstdData 2 3 2 2 2 2 2 2 2" xfId="29332"/>
    <cellStyle name="SAPBEXstdData 2 3 2 2 2 2 2 2 2 2" xfId="33039"/>
    <cellStyle name="SAPBEXstdData 2 3 2 2 2 2 2 2 3" xfId="33668"/>
    <cellStyle name="SAPBEXstdData 2 3 2 2 2 2 2 3" xfId="22729"/>
    <cellStyle name="SAPBEXstdData 2 3 2 2 2 2 2 3 2" xfId="34766"/>
    <cellStyle name="SAPBEXstdData 2 3 2 2 2 2 2 4" xfId="34282"/>
    <cellStyle name="SAPBEXstdData 2 3 2 2 2 2 3" xfId="12633"/>
    <cellStyle name="SAPBEXstdData 2 3 2 2 2 2 3 2" xfId="26079"/>
    <cellStyle name="SAPBEXstdData 2 3 2 2 2 2 3 2 2" xfId="29763"/>
    <cellStyle name="SAPBEXstdData 2 3 2 2 2 2 3 3" xfId="48991"/>
    <cellStyle name="SAPBEXstdData 2 3 2 2 2 2 4" xfId="19476"/>
    <cellStyle name="SAPBEXstdData 2 3 2 2 2 2 4 2" xfId="41974"/>
    <cellStyle name="SAPBEXstdData 2 3 2 2 2 2 5" xfId="52847"/>
    <cellStyle name="SAPBEXstdData 2 3 2 2 2 3" xfId="7333"/>
    <cellStyle name="SAPBEXstdData 2 3 2 2 2 3 2" xfId="14449"/>
    <cellStyle name="SAPBEXstdData 2 3 2 2 2 3 2 2" xfId="27737"/>
    <cellStyle name="SAPBEXstdData 2 3 2 2 2 3 2 2 2" xfId="54897"/>
    <cellStyle name="SAPBEXstdData 2 3 2 2 2 3 2 3" xfId="33385"/>
    <cellStyle name="SAPBEXstdData 2 3 2 2 2 3 3" xfId="21134"/>
    <cellStyle name="SAPBEXstdData 2 3 2 2 2 3 3 2" xfId="43701"/>
    <cellStyle name="SAPBEXstdData 2 3 2 2 2 3 4" xfId="45469"/>
    <cellStyle name="SAPBEXstdData 2 3 2 2 2 4" xfId="10939"/>
    <cellStyle name="SAPBEXstdData 2 3 2 2 2 4 2" xfId="24484"/>
    <cellStyle name="SAPBEXstdData 2 3 2 2 2 4 2 2" xfId="32631"/>
    <cellStyle name="SAPBEXstdData 2 3 2 2 2 4 3" xfId="53921"/>
    <cellStyle name="SAPBEXstdData 2 3 2 2 2 5" xfId="17880"/>
    <cellStyle name="SAPBEXstdData 2 3 2 2 2 5 2" xfId="52995"/>
    <cellStyle name="SAPBEXstdData 2 3 2 2 2 6" xfId="53441"/>
    <cellStyle name="SAPBEXstdData 2 3 2 2 3" xfId="4669"/>
    <cellStyle name="SAPBEXstdData 2 3 2 2 3 2" xfId="8180"/>
    <cellStyle name="SAPBEXstdData 2 3 2 2 3 2 2" xfId="15296"/>
    <cellStyle name="SAPBEXstdData 2 3 2 2 3 2 2 2" xfId="28543"/>
    <cellStyle name="SAPBEXstdData 2 3 2 2 3 2 2 2 2" xfId="42395"/>
    <cellStyle name="SAPBEXstdData 2 3 2 2 3 2 2 3" xfId="37673"/>
    <cellStyle name="SAPBEXstdData 2 3 2 2 3 2 3" xfId="21940"/>
    <cellStyle name="SAPBEXstdData 2 3 2 2 3 2 3 2" xfId="38112"/>
    <cellStyle name="SAPBEXstdData 2 3 2 2 3 2 4" xfId="32055"/>
    <cellStyle name="SAPBEXstdData 2 3 2 2 3 3" xfId="11786"/>
    <cellStyle name="SAPBEXstdData 2 3 2 2 3 3 2" xfId="25290"/>
    <cellStyle name="SAPBEXstdData 2 3 2 2 3 3 2 2" xfId="34114"/>
    <cellStyle name="SAPBEXstdData 2 3 2 2 3 3 3" xfId="51620"/>
    <cellStyle name="SAPBEXstdData 2 3 2 2 3 4" xfId="18687"/>
    <cellStyle name="SAPBEXstdData 2 3 2 2 3 4 2" xfId="47529"/>
    <cellStyle name="SAPBEXstdData 2 3 2 2 3 5" xfId="40744"/>
    <cellStyle name="SAPBEXstdData 2 3 2 2 4" xfId="6484"/>
    <cellStyle name="SAPBEXstdData 2 3 2 2 4 2" xfId="13600"/>
    <cellStyle name="SAPBEXstdData 2 3 2 2 4 2 2" xfId="26948"/>
    <cellStyle name="SAPBEXstdData 2 3 2 2 4 2 2 2" xfId="41706"/>
    <cellStyle name="SAPBEXstdData 2 3 2 2 4 2 3" xfId="30752"/>
    <cellStyle name="SAPBEXstdData 2 3 2 2 4 3" xfId="20345"/>
    <cellStyle name="SAPBEXstdData 2 3 2 2 4 3 2" xfId="33179"/>
    <cellStyle name="SAPBEXstdData 2 3 2 2 4 4" xfId="30552"/>
    <cellStyle name="SAPBEXstdData 2 3 2 2 5" xfId="10089"/>
    <cellStyle name="SAPBEXstdData 2 3 2 2 5 2" xfId="23694"/>
    <cellStyle name="SAPBEXstdData 2 3 2 2 5 2 2" xfId="53910"/>
    <cellStyle name="SAPBEXstdData 2 3 2 2 5 3" xfId="43293"/>
    <cellStyle name="SAPBEXstdData 2 3 2 2 6" xfId="17090"/>
    <cellStyle name="SAPBEXstdData 2 3 2 2 6 2" xfId="55719"/>
    <cellStyle name="SAPBEXstdData 2 3 2 2 7" xfId="40588"/>
    <cellStyle name="SAPBEXstdData 2 3 2 3" xfId="3409"/>
    <cellStyle name="SAPBEXstdData 2 3 2 3 2" xfId="5105"/>
    <cellStyle name="SAPBEXstdData 2 3 2 3 2 2" xfId="8616"/>
    <cellStyle name="SAPBEXstdData 2 3 2 3 2 2 2" xfId="15732"/>
    <cellStyle name="SAPBEXstdData 2 3 2 3 2 2 2 2" xfId="28932"/>
    <cellStyle name="SAPBEXstdData 2 3 2 3 2 2 2 2 2" xfId="40985"/>
    <cellStyle name="SAPBEXstdData 2 3 2 3 2 2 2 3" xfId="49982"/>
    <cellStyle name="SAPBEXstdData 2 3 2 3 2 2 3" xfId="22329"/>
    <cellStyle name="SAPBEXstdData 2 3 2 3 2 2 3 2" xfId="34377"/>
    <cellStyle name="SAPBEXstdData 2 3 2 3 2 2 4" xfId="48287"/>
    <cellStyle name="SAPBEXstdData 2 3 2 3 2 3" xfId="12222"/>
    <cellStyle name="SAPBEXstdData 2 3 2 3 2 3 2" xfId="25679"/>
    <cellStyle name="SAPBEXstdData 2 3 2 3 2 3 2 2" xfId="35874"/>
    <cellStyle name="SAPBEXstdData 2 3 2 3 2 3 3" xfId="31559"/>
    <cellStyle name="SAPBEXstdData 2 3 2 3 2 4" xfId="19076"/>
    <cellStyle name="SAPBEXstdData 2 3 2 3 2 4 2" xfId="39007"/>
    <cellStyle name="SAPBEXstdData 2 3 2 3 2 5" xfId="44008"/>
    <cellStyle name="SAPBEXstdData 2 3 2 3 3" xfId="6922"/>
    <cellStyle name="SAPBEXstdData 2 3 2 3 3 2" xfId="14038"/>
    <cellStyle name="SAPBEXstdData 2 3 2 3 3 2 2" xfId="27337"/>
    <cellStyle name="SAPBEXstdData 2 3 2 3 3 2 2 2" xfId="51786"/>
    <cellStyle name="SAPBEXstdData 2 3 2 3 3 2 3" xfId="53252"/>
    <cellStyle name="SAPBEXstdData 2 3 2 3 3 3" xfId="20734"/>
    <cellStyle name="SAPBEXstdData 2 3 2 3 3 3 2" xfId="30956"/>
    <cellStyle name="SAPBEXstdData 2 3 2 3 3 4" xfId="44545"/>
    <cellStyle name="SAPBEXstdData 2 3 2 3 4" xfId="10527"/>
    <cellStyle name="SAPBEXstdData 2 3 2 3 4 2" xfId="24083"/>
    <cellStyle name="SAPBEXstdData 2 3 2 3 4 2 2" xfId="32045"/>
    <cellStyle name="SAPBEXstdData 2 3 2 3 4 3" xfId="30477"/>
    <cellStyle name="SAPBEXstdData 2 3 2 3 5" xfId="17479"/>
    <cellStyle name="SAPBEXstdData 2 3 2 3 5 2" xfId="29632"/>
    <cellStyle name="SAPBEXstdData 2 3 2 3 6" xfId="46069"/>
    <cellStyle name="SAPBEXstdData 2 3 2 4" xfId="4245"/>
    <cellStyle name="SAPBEXstdData 2 3 2 4 2" xfId="7757"/>
    <cellStyle name="SAPBEXstdData 2 3 2 4 2 2" xfId="14873"/>
    <cellStyle name="SAPBEXstdData 2 3 2 4 2 2 2" xfId="28140"/>
    <cellStyle name="SAPBEXstdData 2 3 2 4 2 2 2 2" xfId="47974"/>
    <cellStyle name="SAPBEXstdData 2 3 2 4 2 2 3" xfId="47882"/>
    <cellStyle name="SAPBEXstdData 2 3 2 4 2 3" xfId="21537"/>
    <cellStyle name="SAPBEXstdData 2 3 2 4 2 3 2" xfId="52349"/>
    <cellStyle name="SAPBEXstdData 2 3 2 4 2 4" xfId="47876"/>
    <cellStyle name="SAPBEXstdData 2 3 2 4 3" xfId="11363"/>
    <cellStyle name="SAPBEXstdData 2 3 2 4 3 2" xfId="24887"/>
    <cellStyle name="SAPBEXstdData 2 3 2 4 3 2 2" xfId="51694"/>
    <cellStyle name="SAPBEXstdData 2 3 2 4 3 3" xfId="40496"/>
    <cellStyle name="SAPBEXstdData 2 3 2 4 4" xfId="18283"/>
    <cellStyle name="SAPBEXstdData 2 3 2 4 4 2" xfId="33601"/>
    <cellStyle name="SAPBEXstdData 2 3 2 4 5" xfId="41583"/>
    <cellStyle name="SAPBEXstdData 2 3 2 5" xfId="6029"/>
    <cellStyle name="SAPBEXstdData 2 3 2 5 2" xfId="13146"/>
    <cellStyle name="SAPBEXstdData 2 3 2 5 2 2" xfId="26545"/>
    <cellStyle name="SAPBEXstdData 2 3 2 5 2 2 2" xfId="30449"/>
    <cellStyle name="SAPBEXstdData 2 3 2 5 2 3" xfId="29703"/>
    <cellStyle name="SAPBEXstdData 2 3 2 5 3" xfId="19942"/>
    <cellStyle name="SAPBEXstdData 2 3 2 5 3 2" xfId="34100"/>
    <cellStyle name="SAPBEXstdData 2 3 2 5 4" xfId="35628"/>
    <cellStyle name="SAPBEXstdData 2 3 2 6" xfId="9644"/>
    <cellStyle name="SAPBEXstdData 2 3 2 6 2" xfId="23291"/>
    <cellStyle name="SAPBEXstdData 2 3 2 6 2 2" xfId="39777"/>
    <cellStyle name="SAPBEXstdData 2 3 2 6 3" xfId="34613"/>
    <cellStyle name="SAPBEXstdData 2 3 2 7" xfId="16696"/>
    <cellStyle name="SAPBEXstdData 2 3 2 7 2" xfId="51430"/>
    <cellStyle name="SAPBEXstdData 2 3 2 8" xfId="44852"/>
    <cellStyle name="SAPBEXstdData 2 3 3" xfId="3089"/>
    <cellStyle name="SAPBEXstdData 2 3 3 2" xfId="3927"/>
    <cellStyle name="SAPBEXstdData 2 3 3 2 2" xfId="5622"/>
    <cellStyle name="SAPBEXstdData 2 3 3 2 2 2" xfId="9133"/>
    <cellStyle name="SAPBEXstdData 2 3 3 2 2 2 2" xfId="16249"/>
    <cellStyle name="SAPBEXstdData 2 3 3 2 2 2 2 2" xfId="29437"/>
    <cellStyle name="SAPBEXstdData 2 3 3 2 2 2 2 2 2" xfId="55851"/>
    <cellStyle name="SAPBEXstdData 2 3 3 2 2 2 2 3" xfId="49773"/>
    <cellStyle name="SAPBEXstdData 2 3 3 2 2 2 3" xfId="22834"/>
    <cellStyle name="SAPBEXstdData 2 3 3 2 2 2 3 2" xfId="35469"/>
    <cellStyle name="SAPBEXstdData 2 3 3 2 2 2 4" xfId="50662"/>
    <cellStyle name="SAPBEXstdData 2 3 3 2 2 3" xfId="12739"/>
    <cellStyle name="SAPBEXstdData 2 3 3 2 2 3 2" xfId="26184"/>
    <cellStyle name="SAPBEXstdData 2 3 3 2 2 3 2 2" xfId="37671"/>
    <cellStyle name="SAPBEXstdData 2 3 3 2 2 3 3" xfId="36560"/>
    <cellStyle name="SAPBEXstdData 2 3 3 2 2 4" xfId="19581"/>
    <cellStyle name="SAPBEXstdData 2 3 3 2 2 4 2" xfId="52804"/>
    <cellStyle name="SAPBEXstdData 2 3 3 2 2 5" xfId="35190"/>
    <cellStyle name="SAPBEXstdData 2 3 3 2 3" xfId="7439"/>
    <cellStyle name="SAPBEXstdData 2 3 3 2 3 2" xfId="14555"/>
    <cellStyle name="SAPBEXstdData 2 3 3 2 3 2 2" xfId="27842"/>
    <cellStyle name="SAPBEXstdData 2 3 3 2 3 2 2 2" xfId="35422"/>
    <cellStyle name="SAPBEXstdData 2 3 3 2 3 2 3" xfId="29957"/>
    <cellStyle name="SAPBEXstdData 2 3 3 2 3 3" xfId="21239"/>
    <cellStyle name="SAPBEXstdData 2 3 3 2 3 3 2" xfId="51343"/>
    <cellStyle name="SAPBEXstdData 2 3 3 2 3 4" xfId="32593"/>
    <cellStyle name="SAPBEXstdData 2 3 3 2 4" xfId="11045"/>
    <cellStyle name="SAPBEXstdData 2 3 3 2 4 2" xfId="24589"/>
    <cellStyle name="SAPBEXstdData 2 3 3 2 4 2 2" xfId="52790"/>
    <cellStyle name="SAPBEXstdData 2 3 3 2 4 3" xfId="41586"/>
    <cellStyle name="SAPBEXstdData 2 3 3 2 5" xfId="17985"/>
    <cellStyle name="SAPBEXstdData 2 3 3 2 5 2" xfId="44996"/>
    <cellStyle name="SAPBEXstdData 2 3 3 2 6" xfId="35978"/>
    <cellStyle name="SAPBEXstdData 2 3 3 3" xfId="4785"/>
    <cellStyle name="SAPBEXstdData 2 3 3 3 2" xfId="8296"/>
    <cellStyle name="SAPBEXstdData 2 3 3 3 2 2" xfId="15412"/>
    <cellStyle name="SAPBEXstdData 2 3 3 3 2 2 2" xfId="28648"/>
    <cellStyle name="SAPBEXstdData 2 3 3 3 2 2 2 2" xfId="35772"/>
    <cellStyle name="SAPBEXstdData 2 3 3 3 2 2 3" xfId="34168"/>
    <cellStyle name="SAPBEXstdData 2 3 3 3 2 3" xfId="22045"/>
    <cellStyle name="SAPBEXstdData 2 3 3 3 2 3 2" xfId="49658"/>
    <cellStyle name="SAPBEXstdData 2 3 3 3 2 4" xfId="34340"/>
    <cellStyle name="SAPBEXstdData 2 3 3 3 3" xfId="11902"/>
    <cellStyle name="SAPBEXstdData 2 3 3 3 3 2" xfId="25395"/>
    <cellStyle name="SAPBEXstdData 2 3 3 3 3 2 2" xfId="48568"/>
    <cellStyle name="SAPBEXstdData 2 3 3 3 3 3" xfId="47477"/>
    <cellStyle name="SAPBEXstdData 2 3 3 3 4" xfId="18792"/>
    <cellStyle name="SAPBEXstdData 2 3 3 3 4 2" xfId="53337"/>
    <cellStyle name="SAPBEXstdData 2 3 3 3 5" xfId="34939"/>
    <cellStyle name="SAPBEXstdData 2 3 3 4" xfId="6602"/>
    <cellStyle name="SAPBEXstdData 2 3 3 4 2" xfId="13718"/>
    <cellStyle name="SAPBEXstdData 2 3 3 4 2 2" xfId="27053"/>
    <cellStyle name="SAPBEXstdData 2 3 3 4 2 2 2" xfId="47436"/>
    <cellStyle name="SAPBEXstdData 2 3 3 4 2 3" xfId="50460"/>
    <cellStyle name="SAPBEXstdData 2 3 3 4 3" xfId="20450"/>
    <cellStyle name="SAPBEXstdData 2 3 3 4 3 2" xfId="29716"/>
    <cellStyle name="SAPBEXstdData 2 3 3 4 4" xfId="46140"/>
    <cellStyle name="SAPBEXstdData 2 3 3 5" xfId="10207"/>
    <cellStyle name="SAPBEXstdData 2 3 3 5 2" xfId="23799"/>
    <cellStyle name="SAPBEXstdData 2 3 3 5 2 2" xfId="39776"/>
    <cellStyle name="SAPBEXstdData 2 3 3 5 3" xfId="52333"/>
    <cellStyle name="SAPBEXstdData 2 3 3 6" xfId="17195"/>
    <cellStyle name="SAPBEXstdData 2 3 3 6 2" xfId="34681"/>
    <cellStyle name="SAPBEXstdData 2 3 3 7" xfId="42379"/>
    <cellStyle name="SAPBEXstdData 2 3 4" xfId="3541"/>
    <cellStyle name="SAPBEXstdData 2 3 4 2" xfId="5236"/>
    <cellStyle name="SAPBEXstdData 2 3 4 2 2" xfId="8747"/>
    <cellStyle name="SAPBEXstdData 2 3 4 2 2 2" xfId="15863"/>
    <cellStyle name="SAPBEXstdData 2 3 4 2 2 2 2" xfId="29053"/>
    <cellStyle name="SAPBEXstdData 2 3 4 2 2 2 2 2" xfId="29801"/>
    <cellStyle name="SAPBEXstdData 2 3 4 2 2 2 3" xfId="46084"/>
    <cellStyle name="SAPBEXstdData 2 3 4 2 2 3" xfId="22450"/>
    <cellStyle name="SAPBEXstdData 2 3 4 2 2 3 2" xfId="33861"/>
    <cellStyle name="SAPBEXstdData 2 3 4 2 2 4" xfId="56301"/>
    <cellStyle name="SAPBEXstdData 2 3 4 2 3" xfId="12353"/>
    <cellStyle name="SAPBEXstdData 2 3 4 2 3 2" xfId="25800"/>
    <cellStyle name="SAPBEXstdData 2 3 4 2 3 2 2" xfId="38744"/>
    <cellStyle name="SAPBEXstdData 2 3 4 2 3 3" xfId="37466"/>
    <cellStyle name="SAPBEXstdData 2 3 4 2 4" xfId="19197"/>
    <cellStyle name="SAPBEXstdData 2 3 4 2 4 2" xfId="43221"/>
    <cellStyle name="SAPBEXstdData 2 3 4 2 5" xfId="36373"/>
    <cellStyle name="SAPBEXstdData 2 3 4 3" xfId="7053"/>
    <cellStyle name="SAPBEXstdData 2 3 4 3 2" xfId="14169"/>
    <cellStyle name="SAPBEXstdData 2 3 4 3 2 2" xfId="27458"/>
    <cellStyle name="SAPBEXstdData 2 3 4 3 2 2 2" xfId="54403"/>
    <cellStyle name="SAPBEXstdData 2 3 4 3 2 3" xfId="42659"/>
    <cellStyle name="SAPBEXstdData 2 3 4 3 3" xfId="20855"/>
    <cellStyle name="SAPBEXstdData 2 3 4 3 3 2" xfId="43473"/>
    <cellStyle name="SAPBEXstdData 2 3 4 3 4" xfId="51584"/>
    <cellStyle name="SAPBEXstdData 2 3 4 4" xfId="10659"/>
    <cellStyle name="SAPBEXstdData 2 3 4 4 2" xfId="24205"/>
    <cellStyle name="SAPBEXstdData 2 3 4 4 2 2" xfId="44438"/>
    <cellStyle name="SAPBEXstdData 2 3 4 4 3" xfId="48582"/>
    <cellStyle name="SAPBEXstdData 2 3 4 5" xfId="17601"/>
    <cellStyle name="SAPBEXstdData 2 3 4 5 2" xfId="34476"/>
    <cellStyle name="SAPBEXstdData 2 3 4 6" xfId="29843"/>
    <cellStyle name="SAPBEXstdData 2 3 5" xfId="4384"/>
    <cellStyle name="SAPBEXstdData 2 3 5 2" xfId="7895"/>
    <cellStyle name="SAPBEXstdData 2 3 5 2 2" xfId="15011"/>
    <cellStyle name="SAPBEXstdData 2 3 5 2 2 2" xfId="28261"/>
    <cellStyle name="SAPBEXstdData 2 3 5 2 2 2 2" xfId="32702"/>
    <cellStyle name="SAPBEXstdData 2 3 5 2 2 3" xfId="38038"/>
    <cellStyle name="SAPBEXstdData 2 3 5 2 3" xfId="21658"/>
    <cellStyle name="SAPBEXstdData 2 3 5 2 3 2" xfId="55689"/>
    <cellStyle name="SAPBEXstdData 2 3 5 2 4" xfId="44082"/>
    <cellStyle name="SAPBEXstdData 2 3 5 3" xfId="11501"/>
    <cellStyle name="SAPBEXstdData 2 3 5 3 2" xfId="25008"/>
    <cellStyle name="SAPBEXstdData 2 3 5 3 2 2" xfId="43499"/>
    <cellStyle name="SAPBEXstdData 2 3 5 3 3" xfId="44347"/>
    <cellStyle name="SAPBEXstdData 2 3 5 4" xfId="18405"/>
    <cellStyle name="SAPBEXstdData 2 3 5 4 2" xfId="35058"/>
    <cellStyle name="SAPBEXstdData 2 3 5 5" xfId="47716"/>
    <cellStyle name="SAPBEXstdData 2 3 6" xfId="6181"/>
    <cellStyle name="SAPBEXstdData 2 3 6 2" xfId="13297"/>
    <cellStyle name="SAPBEXstdData 2 3 6 2 2" xfId="26666"/>
    <cellStyle name="SAPBEXstdData 2 3 6 2 2 2" xfId="49136"/>
    <cellStyle name="SAPBEXstdData 2 3 6 2 3" xfId="50422"/>
    <cellStyle name="SAPBEXstdData 2 3 6 3" xfId="20063"/>
    <cellStyle name="SAPBEXstdData 2 3 6 3 2" xfId="31420"/>
    <cellStyle name="SAPBEXstdData 2 3 6 4" xfId="31105"/>
    <cellStyle name="SAPBEXstdData 2 3 7" xfId="9786"/>
    <cellStyle name="SAPBEXstdData 2 3 7 2" xfId="23412"/>
    <cellStyle name="SAPBEXstdData 2 3 7 2 2" xfId="48368"/>
    <cellStyle name="SAPBEXstdData 2 3 7 3" xfId="47553"/>
    <cellStyle name="SAPBEXstdData 2 3 8" xfId="16807"/>
    <cellStyle name="SAPBEXstdData 2 3 8 2" xfId="51167"/>
    <cellStyle name="SAPBEXstdData 2 3 9" xfId="34579"/>
    <cellStyle name="SAPBEXstdData 2 4" xfId="2387"/>
    <cellStyle name="SAPBEXstdData 2 4 2" xfId="2870"/>
    <cellStyle name="SAPBEXstdData 2 4 2 2" xfId="3721"/>
    <cellStyle name="SAPBEXstdData 2 4 2 2 2" xfId="5416"/>
    <cellStyle name="SAPBEXstdData 2 4 2 2 2 2" xfId="8927"/>
    <cellStyle name="SAPBEXstdData 2 4 2 2 2 2 2" xfId="16043"/>
    <cellStyle name="SAPBEXstdData 2 4 2 2 2 2 2 2" xfId="29233"/>
    <cellStyle name="SAPBEXstdData 2 4 2 2 2 2 2 2 2" xfId="31147"/>
    <cellStyle name="SAPBEXstdData 2 4 2 2 2 2 2 3" xfId="45295"/>
    <cellStyle name="SAPBEXstdData 2 4 2 2 2 2 3" xfId="22630"/>
    <cellStyle name="SAPBEXstdData 2 4 2 2 2 2 3 2" xfId="37403"/>
    <cellStyle name="SAPBEXstdData 2 4 2 2 2 2 4" xfId="45808"/>
    <cellStyle name="SAPBEXstdData 2 4 2 2 2 3" xfId="12533"/>
    <cellStyle name="SAPBEXstdData 2 4 2 2 2 3 2" xfId="25980"/>
    <cellStyle name="SAPBEXstdData 2 4 2 2 2 3 2 2" xfId="36702"/>
    <cellStyle name="SAPBEXstdData 2 4 2 2 2 3 3" xfId="56361"/>
    <cellStyle name="SAPBEXstdData 2 4 2 2 2 4" xfId="19377"/>
    <cellStyle name="SAPBEXstdData 2 4 2 2 2 4 2" xfId="51711"/>
    <cellStyle name="SAPBEXstdData 2 4 2 2 2 5" xfId="42884"/>
    <cellStyle name="SAPBEXstdData 2 4 2 2 3" xfId="7233"/>
    <cellStyle name="SAPBEXstdData 2 4 2 2 3 2" xfId="14349"/>
    <cellStyle name="SAPBEXstdData 2 4 2 2 3 2 2" xfId="27638"/>
    <cellStyle name="SAPBEXstdData 2 4 2 2 3 2 2 2" xfId="50729"/>
    <cellStyle name="SAPBEXstdData 2 4 2 2 3 2 3" xfId="41965"/>
    <cellStyle name="SAPBEXstdData 2 4 2 2 3 3" xfId="21035"/>
    <cellStyle name="SAPBEXstdData 2 4 2 2 3 3 2" xfId="40657"/>
    <cellStyle name="SAPBEXstdData 2 4 2 2 3 4" xfId="49219"/>
    <cellStyle name="SAPBEXstdData 2 4 2 2 4" xfId="10839"/>
    <cellStyle name="SAPBEXstdData 2 4 2 2 4 2" xfId="24385"/>
    <cellStyle name="SAPBEXstdData 2 4 2 2 4 2 2" xfId="33519"/>
    <cellStyle name="SAPBEXstdData 2 4 2 2 4 3" xfId="55346"/>
    <cellStyle name="SAPBEXstdData 2 4 2 2 5" xfId="17781"/>
    <cellStyle name="SAPBEXstdData 2 4 2 2 5 2" xfId="40558"/>
    <cellStyle name="SAPBEXstdData 2 4 2 2 6" xfId="47712"/>
    <cellStyle name="SAPBEXstdData 2 4 2 3" xfId="4569"/>
    <cellStyle name="SAPBEXstdData 2 4 2 3 2" xfId="8080"/>
    <cellStyle name="SAPBEXstdData 2 4 2 3 2 2" xfId="15196"/>
    <cellStyle name="SAPBEXstdData 2 4 2 3 2 2 2" xfId="28444"/>
    <cellStyle name="SAPBEXstdData 2 4 2 3 2 2 2 2" xfId="49927"/>
    <cellStyle name="SAPBEXstdData 2 4 2 3 2 2 3" xfId="30546"/>
    <cellStyle name="SAPBEXstdData 2 4 2 3 2 3" xfId="21841"/>
    <cellStyle name="SAPBEXstdData 2 4 2 3 2 3 2" xfId="39391"/>
    <cellStyle name="SAPBEXstdData 2 4 2 3 2 4" xfId="31365"/>
    <cellStyle name="SAPBEXstdData 2 4 2 3 3" xfId="11686"/>
    <cellStyle name="SAPBEXstdData 2 4 2 3 3 2" xfId="25191"/>
    <cellStyle name="SAPBEXstdData 2 4 2 3 3 2 2" xfId="31450"/>
    <cellStyle name="SAPBEXstdData 2 4 2 3 3 3" xfId="40162"/>
    <cellStyle name="SAPBEXstdData 2 4 2 3 4" xfId="18588"/>
    <cellStyle name="SAPBEXstdData 2 4 2 3 4 2" xfId="35278"/>
    <cellStyle name="SAPBEXstdData 2 4 2 3 5" xfId="32143"/>
    <cellStyle name="SAPBEXstdData 2 4 2 4" xfId="6383"/>
    <cellStyle name="SAPBEXstdData 2 4 2 4 2" xfId="13499"/>
    <cellStyle name="SAPBEXstdData 2 4 2 4 2 2" xfId="26849"/>
    <cellStyle name="SAPBEXstdData 2 4 2 4 2 2 2" xfId="30729"/>
    <cellStyle name="SAPBEXstdData 2 4 2 4 2 3" xfId="56226"/>
    <cellStyle name="SAPBEXstdData 2 4 2 4 3" xfId="20246"/>
    <cellStyle name="SAPBEXstdData 2 4 2 4 3 2" xfId="51187"/>
    <cellStyle name="SAPBEXstdData 2 4 2 4 4" xfId="52822"/>
    <cellStyle name="SAPBEXstdData 2 4 2 5" xfId="9988"/>
    <cellStyle name="SAPBEXstdData 2 4 2 5 2" xfId="23595"/>
    <cellStyle name="SAPBEXstdData 2 4 2 5 2 2" xfId="49891"/>
    <cellStyle name="SAPBEXstdData 2 4 2 5 3" xfId="49654"/>
    <cellStyle name="SAPBEXstdData 2 4 2 6" xfId="16991"/>
    <cellStyle name="SAPBEXstdData 2 4 2 6 2" xfId="40370"/>
    <cellStyle name="SAPBEXstdData 2 4 2 7" xfId="34258"/>
    <cellStyle name="SAPBEXstdData 2 4 3" xfId="3300"/>
    <cellStyle name="SAPBEXstdData 2 4 3 2" xfId="4996"/>
    <cellStyle name="SAPBEXstdData 2 4 3 2 2" xfId="8507"/>
    <cellStyle name="SAPBEXstdData 2 4 3 2 2 2" xfId="15623"/>
    <cellStyle name="SAPBEXstdData 2 4 3 2 2 2 2" xfId="28833"/>
    <cellStyle name="SAPBEXstdData 2 4 3 2 2 2 2 2" xfId="41369"/>
    <cellStyle name="SAPBEXstdData 2 4 3 2 2 2 3" xfId="54560"/>
    <cellStyle name="SAPBEXstdData 2 4 3 2 2 3" xfId="22230"/>
    <cellStyle name="SAPBEXstdData 2 4 3 2 2 3 2" xfId="33747"/>
    <cellStyle name="SAPBEXstdData 2 4 3 2 2 4" xfId="37418"/>
    <cellStyle name="SAPBEXstdData 2 4 3 2 3" xfId="12113"/>
    <cellStyle name="SAPBEXstdData 2 4 3 2 3 2" xfId="25580"/>
    <cellStyle name="SAPBEXstdData 2 4 3 2 3 2 2" xfId="53376"/>
    <cellStyle name="SAPBEXstdData 2 4 3 2 3 3" xfId="35221"/>
    <cellStyle name="SAPBEXstdData 2 4 3 2 4" xfId="18977"/>
    <cellStyle name="SAPBEXstdData 2 4 3 2 4 2" xfId="34711"/>
    <cellStyle name="SAPBEXstdData 2 4 3 2 5" xfId="51833"/>
    <cellStyle name="SAPBEXstdData 2 4 3 3" xfId="6813"/>
    <cellStyle name="SAPBEXstdData 2 4 3 3 2" xfId="13929"/>
    <cellStyle name="SAPBEXstdData 2 4 3 3 2 2" xfId="27238"/>
    <cellStyle name="SAPBEXstdData 2 4 3 3 2 2 2" xfId="50755"/>
    <cellStyle name="SAPBEXstdData 2 4 3 3 2 3" xfId="41457"/>
    <cellStyle name="SAPBEXstdData 2 4 3 3 3" xfId="20635"/>
    <cellStyle name="SAPBEXstdData 2 4 3 3 3 2" xfId="31244"/>
    <cellStyle name="SAPBEXstdData 2 4 3 3 4" xfId="49666"/>
    <cellStyle name="SAPBEXstdData 2 4 3 4" xfId="10418"/>
    <cellStyle name="SAPBEXstdData 2 4 3 4 2" xfId="23984"/>
    <cellStyle name="SAPBEXstdData 2 4 3 4 2 2" xfId="40374"/>
    <cellStyle name="SAPBEXstdData 2 4 3 4 3" xfId="52081"/>
    <cellStyle name="SAPBEXstdData 2 4 3 5" xfId="17380"/>
    <cellStyle name="SAPBEXstdData 2 4 3 5 2" xfId="51954"/>
    <cellStyle name="SAPBEXstdData 2 4 3 6" xfId="44594"/>
    <cellStyle name="SAPBEXstdData 2 4 4" xfId="4136"/>
    <cellStyle name="SAPBEXstdData 2 4 4 2" xfId="7648"/>
    <cellStyle name="SAPBEXstdData 2 4 4 2 2" xfId="14764"/>
    <cellStyle name="SAPBEXstdData 2 4 4 2 2 2" xfId="28041"/>
    <cellStyle name="SAPBEXstdData 2 4 4 2 2 2 2" xfId="41829"/>
    <cellStyle name="SAPBEXstdData 2 4 4 2 2 3" xfId="55088"/>
    <cellStyle name="SAPBEXstdData 2 4 4 2 3" xfId="21438"/>
    <cellStyle name="SAPBEXstdData 2 4 4 2 3 2" xfId="33973"/>
    <cellStyle name="SAPBEXstdData 2 4 4 2 4" xfId="51869"/>
    <cellStyle name="SAPBEXstdData 2 4 4 3" xfId="11254"/>
    <cellStyle name="SAPBEXstdData 2 4 4 3 2" xfId="24788"/>
    <cellStyle name="SAPBEXstdData 2 4 4 3 2 2" xfId="29616"/>
    <cellStyle name="SAPBEXstdData 2 4 4 3 3" xfId="34843"/>
    <cellStyle name="SAPBEXstdData 2 4 4 4" xfId="18184"/>
    <cellStyle name="SAPBEXstdData 2 4 4 4 2" xfId="48309"/>
    <cellStyle name="SAPBEXstdData 2 4 4 5" xfId="44027"/>
    <cellStyle name="SAPBEXstdData 2 4 5" xfId="5920"/>
    <cellStyle name="SAPBEXstdData 2 4 5 2" xfId="13037"/>
    <cellStyle name="SAPBEXstdData 2 4 5 2 2" xfId="26446"/>
    <cellStyle name="SAPBEXstdData 2 4 5 2 2 2" xfId="55695"/>
    <cellStyle name="SAPBEXstdData 2 4 5 2 3" xfId="51707"/>
    <cellStyle name="SAPBEXstdData 2 4 5 3" xfId="19843"/>
    <cellStyle name="SAPBEXstdData 2 4 5 3 2" xfId="50282"/>
    <cellStyle name="SAPBEXstdData 2 4 5 4" xfId="49699"/>
    <cellStyle name="SAPBEXstdData 2 4 6" xfId="9535"/>
    <cellStyle name="SAPBEXstdData 2 4 6 2" xfId="23192"/>
    <cellStyle name="SAPBEXstdData 2 4 6 2 2" xfId="33036"/>
    <cellStyle name="SAPBEXstdData 2 4 6 3" xfId="50340"/>
    <cellStyle name="SAPBEXstdData 2 4 7" xfId="16597"/>
    <cellStyle name="SAPBEXstdData 2 4 7 2" xfId="53913"/>
    <cellStyle name="SAPBEXstdData 2 4 8" xfId="29815"/>
    <cellStyle name="SAPBEXstdData 2 5" xfId="1970"/>
    <cellStyle name="SAPBEXstdData 2 5 2" xfId="2294"/>
    <cellStyle name="SAPBEXstdData 2 5 2 2" xfId="2006"/>
    <cellStyle name="SAPBEXstdData 2 5 2 2 2" xfId="2253"/>
    <cellStyle name="SAPBEXstdData 2 5 2 2 2 2" xfId="9410"/>
    <cellStyle name="SAPBEXstdData 2 5 2 2 2 2 2" xfId="23090"/>
    <cellStyle name="SAPBEXstdData 2 5 2 2 2 2 2 2" xfId="39353"/>
    <cellStyle name="SAPBEXstdData 2 5 2 2 2 2 3" xfId="47086"/>
    <cellStyle name="SAPBEXstdData 2 5 2 2 2 3" xfId="16511"/>
    <cellStyle name="SAPBEXstdData 2 5 2 2 2 3 2" xfId="34356"/>
    <cellStyle name="SAPBEXstdData 2 5 2 2 2 4" xfId="36635"/>
    <cellStyle name="SAPBEXstdData 2 5 2 2 3" xfId="2062"/>
    <cellStyle name="SAPBEXstdData 2 5 2 2 3 2" xfId="16428"/>
    <cellStyle name="SAPBEXstdData 2 5 2 2 3 2 2" xfId="32964"/>
    <cellStyle name="SAPBEXstdData 2 5 2 2 3 3" xfId="37939"/>
    <cellStyle name="SAPBEXstdData 2 5 2 2 4" xfId="2194"/>
    <cellStyle name="SAPBEXstdData 2 5 2 2 4 2" xfId="31087"/>
    <cellStyle name="SAPBEXstdData 2 5 2 2 5" xfId="35908"/>
    <cellStyle name="SAPBEXstdData 2 5 2 3" xfId="5835"/>
    <cellStyle name="SAPBEXstdData 2 5 2 3 2" xfId="12952"/>
    <cellStyle name="SAPBEXstdData 2 5 2 3 2 2" xfId="26379"/>
    <cellStyle name="SAPBEXstdData 2 5 2 3 2 2 2" xfId="46097"/>
    <cellStyle name="SAPBEXstdData 2 5 2 3 2 3" xfId="37604"/>
    <cellStyle name="SAPBEXstdData 2 5 2 3 3" xfId="19776"/>
    <cellStyle name="SAPBEXstdData 2 5 2 3 3 2" xfId="34259"/>
    <cellStyle name="SAPBEXstdData 2 5 2 3 4" xfId="49936"/>
    <cellStyle name="SAPBEXstdData 2 5 2 4" xfId="9451"/>
    <cellStyle name="SAPBEXstdData 2 5 2 4 2" xfId="23125"/>
    <cellStyle name="SAPBEXstdData 2 5 2 4 2 2" xfId="46877"/>
    <cellStyle name="SAPBEXstdData 2 5 2 4 3" xfId="47660"/>
    <cellStyle name="SAPBEXstdData 2 5 2 5" xfId="16546"/>
    <cellStyle name="SAPBEXstdData 2 5 2 5 2" xfId="53051"/>
    <cellStyle name="SAPBEXstdData 2 5 2 6" xfId="50970"/>
    <cellStyle name="SAPBEXstdData 2 5 3" xfId="2056"/>
    <cellStyle name="SAPBEXstdData 2 5 3 2" xfId="5784"/>
    <cellStyle name="SAPBEXstdData 2 5 3 2 2" xfId="12901"/>
    <cellStyle name="SAPBEXstdData 2 5 3 2 2 2" xfId="26345"/>
    <cellStyle name="SAPBEXstdData 2 5 3 2 2 2 2" xfId="36042"/>
    <cellStyle name="SAPBEXstdData 2 5 3 2 2 3" xfId="41707"/>
    <cellStyle name="SAPBEXstdData 2 5 3 2 3" xfId="19742"/>
    <cellStyle name="SAPBEXstdData 2 5 3 2 3 2" xfId="54912"/>
    <cellStyle name="SAPBEXstdData 2 5 3 2 4" xfId="41087"/>
    <cellStyle name="SAPBEXstdData 2 5 3 3" xfId="9331"/>
    <cellStyle name="SAPBEXstdData 2 5 3 3 2" xfId="23025"/>
    <cellStyle name="SAPBEXstdData 2 5 3 3 2 2" xfId="40933"/>
    <cellStyle name="SAPBEXstdData 2 5 3 3 3" xfId="34208"/>
    <cellStyle name="SAPBEXstdData 2 5 3 4" xfId="16422"/>
    <cellStyle name="SAPBEXstdData 2 5 3 4 2" xfId="36713"/>
    <cellStyle name="SAPBEXstdData 2 5 3 5" xfId="35572"/>
    <cellStyle name="SAPBEXstdData 2 5 4" xfId="2217"/>
    <cellStyle name="SAPBEXstdData 2 5 4 2" xfId="9374"/>
    <cellStyle name="SAPBEXstdData 2 5 4 2 2" xfId="23059"/>
    <cellStyle name="SAPBEXstdData 2 5 4 2 2 2" xfId="36699"/>
    <cellStyle name="SAPBEXstdData 2 5 4 2 3" xfId="44655"/>
    <cellStyle name="SAPBEXstdData 2 5 4 3" xfId="16480"/>
    <cellStyle name="SAPBEXstdData 2 5 4 3 2" xfId="43624"/>
    <cellStyle name="SAPBEXstdData 2 5 4 4" xfId="42202"/>
    <cellStyle name="SAPBEXstdData 2 5 5" xfId="2093"/>
    <cellStyle name="SAPBEXstdData 2 5 5 2" xfId="16454"/>
    <cellStyle name="SAPBEXstdData 2 5 5 2 2" xfId="31516"/>
    <cellStyle name="SAPBEXstdData 2 5 5 3" xfId="40564"/>
    <cellStyle name="SAPBEXstdData 2 5 6" xfId="2166"/>
    <cellStyle name="SAPBEXstdData 2 5 6 2" xfId="31163"/>
    <cellStyle name="SAPBEXstdData 2 5 7" xfId="49158"/>
    <cellStyle name="SAPBEXstdData 2 6" xfId="2342"/>
    <cellStyle name="SAPBEXstdData 2 6 2" xfId="4099"/>
    <cellStyle name="SAPBEXstdData 2 6 2 2" xfId="7611"/>
    <cellStyle name="SAPBEXstdData 2 6 2 2 2" xfId="14727"/>
    <cellStyle name="SAPBEXstdData 2 6 2 2 2 2" xfId="28013"/>
    <cellStyle name="SAPBEXstdData 2 6 2 2 2 2 2" xfId="31003"/>
    <cellStyle name="SAPBEXstdData 2 6 2 2 2 3" xfId="42015"/>
    <cellStyle name="SAPBEXstdData 2 6 2 2 3" xfId="21410"/>
    <cellStyle name="SAPBEXstdData 2 6 2 2 3 2" xfId="31643"/>
    <cellStyle name="SAPBEXstdData 2 6 2 2 4" xfId="44166"/>
    <cellStyle name="SAPBEXstdData 2 6 2 3" xfId="11217"/>
    <cellStyle name="SAPBEXstdData 2 6 2 3 2" xfId="24760"/>
    <cellStyle name="SAPBEXstdData 2 6 2 3 2 2" xfId="34106"/>
    <cellStyle name="SAPBEXstdData 2 6 2 3 3" xfId="53961"/>
    <cellStyle name="SAPBEXstdData 2 6 2 4" xfId="18156"/>
    <cellStyle name="SAPBEXstdData 2 6 2 4 2" xfId="41973"/>
    <cellStyle name="SAPBEXstdData 2 6 2 5" xfId="36500"/>
    <cellStyle name="SAPBEXstdData 2 6 3" xfId="5883"/>
    <cellStyle name="SAPBEXstdData 2 6 3 2" xfId="13000"/>
    <cellStyle name="SAPBEXstdData 2 6 3 2 2" xfId="26418"/>
    <cellStyle name="SAPBEXstdData 2 6 3 2 2 2" xfId="47369"/>
    <cellStyle name="SAPBEXstdData 2 6 3 2 3" xfId="51656"/>
    <cellStyle name="SAPBEXstdData 2 6 3 3" xfId="19815"/>
    <cellStyle name="SAPBEXstdData 2 6 3 3 2" xfId="38665"/>
    <cellStyle name="SAPBEXstdData 2 6 3 4" xfId="43004"/>
    <cellStyle name="SAPBEXstdData 2 6 4" xfId="9498"/>
    <cellStyle name="SAPBEXstdData 2 6 4 2" xfId="23164"/>
    <cellStyle name="SAPBEXstdData 2 6 4 2 2" xfId="31760"/>
    <cellStyle name="SAPBEXstdData 2 6 4 3" xfId="31682"/>
    <cellStyle name="SAPBEXstdData 2 6 5" xfId="16576"/>
    <cellStyle name="SAPBEXstdData 2 6 5 2" xfId="40126"/>
    <cellStyle name="SAPBEXstdData 2 6 6" xfId="55764"/>
    <cellStyle name="SAPBEXstdData 2 7" xfId="2025"/>
    <cellStyle name="SAPBEXstdData 2 7 2" xfId="2272"/>
    <cellStyle name="SAPBEXstdData 2 7 2 2" xfId="9429"/>
    <cellStyle name="SAPBEXstdData 2 7 2 2 2" xfId="23109"/>
    <cellStyle name="SAPBEXstdData 2 7 2 2 2 2" xfId="34906"/>
    <cellStyle name="SAPBEXstdData 2 7 2 2 3" xfId="49464"/>
    <cellStyle name="SAPBEXstdData 2 7 2 3" xfId="16530"/>
    <cellStyle name="SAPBEXstdData 2 7 2 3 2" xfId="29866"/>
    <cellStyle name="SAPBEXstdData 2 7 2 4" xfId="56017"/>
    <cellStyle name="SAPBEXstdData 2 7 3" xfId="9300"/>
    <cellStyle name="SAPBEXstdData 2 7 3 2" xfId="23001"/>
    <cellStyle name="SAPBEXstdData 2 7 3 2 2" xfId="39376"/>
    <cellStyle name="SAPBEXstdData 2 7 3 3" xfId="45958"/>
    <cellStyle name="SAPBEXstdData 2 7 4" xfId="2212"/>
    <cellStyle name="SAPBEXstdData 2 7 4 2" xfId="34003"/>
    <cellStyle name="SAPBEXstdData 2 7 5" xfId="42261"/>
    <cellStyle name="SAPBEXstdData 2 8" xfId="5809"/>
    <cellStyle name="SAPBEXstdData 2 8 2" xfId="12926"/>
    <cellStyle name="SAPBEXstdData 2 8 2 2" xfId="26360"/>
    <cellStyle name="SAPBEXstdData 2 8 2 2 2" xfId="44519"/>
    <cellStyle name="SAPBEXstdData 2 8 2 3" xfId="51892"/>
    <cellStyle name="SAPBEXstdData 2 8 3" xfId="19757"/>
    <cellStyle name="SAPBEXstdData 2 8 3 2" xfId="39588"/>
    <cellStyle name="SAPBEXstdData 2 8 4" xfId="47150"/>
    <cellStyle name="SAPBEXstdData 2 9" xfId="9355"/>
    <cellStyle name="SAPBEXstdData 2 9 2" xfId="23040"/>
    <cellStyle name="SAPBEXstdData 2 9 2 2" xfId="33967"/>
    <cellStyle name="SAPBEXstdData 2 9 3" xfId="56428"/>
    <cellStyle name="SAPBEXstdData 3" xfId="45459"/>
    <cellStyle name="SAPBEXstdItem" xfId="1092"/>
    <cellStyle name="SAPBEXstdItem 2" xfId="2135"/>
    <cellStyle name="SAPBEXstdItem 2 10" xfId="45016"/>
    <cellStyle name="SAPBEXstdItem 2 2" xfId="2600"/>
    <cellStyle name="SAPBEXstdItem 2 2 10" xfId="34676"/>
    <cellStyle name="SAPBEXstdItem 2 2 2" xfId="2727"/>
    <cellStyle name="SAPBEXstdItem 2 2 2 2" xfId="2788"/>
    <cellStyle name="SAPBEXstdItem 2 2 2 2 2" xfId="3205"/>
    <cellStyle name="SAPBEXstdItem 2 2 2 2 2 2" xfId="4026"/>
    <cellStyle name="SAPBEXstdItem 2 2 2 2 2 2 2" xfId="5721"/>
    <cellStyle name="SAPBEXstdItem 2 2 2 2 2 2 2 2" xfId="9232"/>
    <cellStyle name="SAPBEXstdItem 2 2 2 2 2 2 2 2 2" xfId="16348"/>
    <cellStyle name="SAPBEXstdItem 2 2 2 2 2 2 2 2 2 2" xfId="29536"/>
    <cellStyle name="SAPBEXstdItem 2 2 2 2 2 2 2 2 2 2 2" xfId="45500"/>
    <cellStyle name="SAPBEXstdItem 2 2 2 2 2 2 2 2 2 3" xfId="43153"/>
    <cellStyle name="SAPBEXstdItem 2 2 2 2 2 2 2 2 3" xfId="22933"/>
    <cellStyle name="SAPBEXstdItem 2 2 2 2 2 2 2 2 3 2" xfId="40443"/>
    <cellStyle name="SAPBEXstdItem 2 2 2 2 2 2 2 2 4" xfId="54006"/>
    <cellStyle name="SAPBEXstdItem 2 2 2 2 2 2 2 3" xfId="12838"/>
    <cellStyle name="SAPBEXstdItem 2 2 2 2 2 2 2 3 2" xfId="26283"/>
    <cellStyle name="SAPBEXstdItem 2 2 2 2 2 2 2 3 2 2" xfId="50408"/>
    <cellStyle name="SAPBEXstdItem 2 2 2 2 2 2 2 3 3" xfId="44879"/>
    <cellStyle name="SAPBEXstdItem 2 2 2 2 2 2 2 4" xfId="19680"/>
    <cellStyle name="SAPBEXstdItem 2 2 2 2 2 2 2 4 2" xfId="42223"/>
    <cellStyle name="SAPBEXstdItem 2 2 2 2 2 2 2 5" xfId="32146"/>
    <cellStyle name="SAPBEXstdItem 2 2 2 2 2 2 3" xfId="7538"/>
    <cellStyle name="SAPBEXstdItem 2 2 2 2 2 2 3 2" xfId="14654"/>
    <cellStyle name="SAPBEXstdItem 2 2 2 2 2 2 3 2 2" xfId="27941"/>
    <cellStyle name="SAPBEXstdItem 2 2 2 2 2 2 3 2 2 2" xfId="31249"/>
    <cellStyle name="SAPBEXstdItem 2 2 2 2 2 2 3 2 3" xfId="40163"/>
    <cellStyle name="SAPBEXstdItem 2 2 2 2 2 2 3 3" xfId="21338"/>
    <cellStyle name="SAPBEXstdItem 2 2 2 2 2 2 3 3 2" xfId="51513"/>
    <cellStyle name="SAPBEXstdItem 2 2 2 2 2 2 3 4" xfId="31073"/>
    <cellStyle name="SAPBEXstdItem 2 2 2 2 2 2 4" xfId="11144"/>
    <cellStyle name="SAPBEXstdItem 2 2 2 2 2 2 4 2" xfId="24688"/>
    <cellStyle name="SAPBEXstdItem 2 2 2 2 2 2 4 2 2" xfId="37152"/>
    <cellStyle name="SAPBEXstdItem 2 2 2 2 2 2 4 3" xfId="48542"/>
    <cellStyle name="SAPBEXstdItem 2 2 2 2 2 2 5" xfId="18084"/>
    <cellStyle name="SAPBEXstdItem 2 2 2 2 2 2 5 2" xfId="39200"/>
    <cellStyle name="SAPBEXstdItem 2 2 2 2 2 2 6" xfId="49434"/>
    <cellStyle name="SAPBEXstdItem 2 2 2 2 2 3" xfId="4901"/>
    <cellStyle name="SAPBEXstdItem 2 2 2 2 2 3 2" xfId="8412"/>
    <cellStyle name="SAPBEXstdItem 2 2 2 2 2 3 2 2" xfId="15528"/>
    <cellStyle name="SAPBEXstdItem 2 2 2 2 2 3 2 2 2" xfId="28747"/>
    <cellStyle name="SAPBEXstdItem 2 2 2 2 2 3 2 2 2 2" xfId="56079"/>
    <cellStyle name="SAPBEXstdItem 2 2 2 2 2 3 2 2 3" xfId="34334"/>
    <cellStyle name="SAPBEXstdItem 2 2 2 2 2 3 2 3" xfId="22144"/>
    <cellStyle name="SAPBEXstdItem 2 2 2 2 2 3 2 3 2" xfId="33057"/>
    <cellStyle name="SAPBEXstdItem 2 2 2 2 2 3 2 4" xfId="52734"/>
    <cellStyle name="SAPBEXstdItem 2 2 2 2 2 3 3" xfId="12018"/>
    <cellStyle name="SAPBEXstdItem 2 2 2 2 2 3 3 2" xfId="25494"/>
    <cellStyle name="SAPBEXstdItem 2 2 2 2 2 3 3 2 2" xfId="55830"/>
    <cellStyle name="SAPBEXstdItem 2 2 2 2 2 3 3 3" xfId="52179"/>
    <cellStyle name="SAPBEXstdItem 2 2 2 2 2 3 4" xfId="18891"/>
    <cellStyle name="SAPBEXstdItem 2 2 2 2 2 3 4 2" xfId="44747"/>
    <cellStyle name="SAPBEXstdItem 2 2 2 2 2 3 5" xfId="34553"/>
    <cellStyle name="SAPBEXstdItem 2 2 2 2 2 4" xfId="6718"/>
    <cellStyle name="SAPBEXstdItem 2 2 2 2 2 4 2" xfId="13834"/>
    <cellStyle name="SAPBEXstdItem 2 2 2 2 2 4 2 2" xfId="27152"/>
    <cellStyle name="SAPBEXstdItem 2 2 2 2 2 4 2 2 2" xfId="34471"/>
    <cellStyle name="SAPBEXstdItem 2 2 2 2 2 4 2 3" xfId="47904"/>
    <cellStyle name="SAPBEXstdItem 2 2 2 2 2 4 3" xfId="20549"/>
    <cellStyle name="SAPBEXstdItem 2 2 2 2 2 4 3 2" xfId="54860"/>
    <cellStyle name="SAPBEXstdItem 2 2 2 2 2 4 4" xfId="50893"/>
    <cellStyle name="SAPBEXstdItem 2 2 2 2 2 5" xfId="10323"/>
    <cellStyle name="SAPBEXstdItem 2 2 2 2 2 5 2" xfId="23898"/>
    <cellStyle name="SAPBEXstdItem 2 2 2 2 2 5 2 2" xfId="40524"/>
    <cellStyle name="SAPBEXstdItem 2 2 2 2 2 5 3" xfId="37609"/>
    <cellStyle name="SAPBEXstdItem 2 2 2 2 2 6" xfId="17294"/>
    <cellStyle name="SAPBEXstdItem 2 2 2 2 2 6 2" xfId="56253"/>
    <cellStyle name="SAPBEXstdItem 2 2 2 2 2 7" xfId="48830"/>
    <cellStyle name="SAPBEXstdItem 2 2 2 2 3" xfId="3640"/>
    <cellStyle name="SAPBEXstdItem 2 2 2 2 3 2" xfId="5335"/>
    <cellStyle name="SAPBEXstdItem 2 2 2 2 3 2 2" xfId="8846"/>
    <cellStyle name="SAPBEXstdItem 2 2 2 2 3 2 2 2" xfId="15962"/>
    <cellStyle name="SAPBEXstdItem 2 2 2 2 3 2 2 2 2" xfId="29152"/>
    <cellStyle name="SAPBEXstdItem 2 2 2 2 3 2 2 2 2 2" xfId="34461"/>
    <cellStyle name="SAPBEXstdItem 2 2 2 2 3 2 2 2 3" xfId="46994"/>
    <cellStyle name="SAPBEXstdItem 2 2 2 2 3 2 2 3" xfId="22549"/>
    <cellStyle name="SAPBEXstdItem 2 2 2 2 3 2 2 3 2" xfId="32658"/>
    <cellStyle name="SAPBEXstdItem 2 2 2 2 3 2 2 4" xfId="31642"/>
    <cellStyle name="SAPBEXstdItem 2 2 2 2 3 2 3" xfId="12452"/>
    <cellStyle name="SAPBEXstdItem 2 2 2 2 3 2 3 2" xfId="25899"/>
    <cellStyle name="SAPBEXstdItem 2 2 2 2 3 2 3 2 2" xfId="44608"/>
    <cellStyle name="SAPBEXstdItem 2 2 2 2 3 2 3 3" xfId="35056"/>
    <cellStyle name="SAPBEXstdItem 2 2 2 2 3 2 4" xfId="19296"/>
    <cellStyle name="SAPBEXstdItem 2 2 2 2 3 2 4 2" xfId="35234"/>
    <cellStyle name="SAPBEXstdItem 2 2 2 2 3 2 5" xfId="54107"/>
    <cellStyle name="SAPBEXstdItem 2 2 2 2 3 3" xfId="7152"/>
    <cellStyle name="SAPBEXstdItem 2 2 2 2 3 3 2" xfId="14268"/>
    <cellStyle name="SAPBEXstdItem 2 2 2 2 3 3 2 2" xfId="27557"/>
    <cellStyle name="SAPBEXstdItem 2 2 2 2 3 3 2 2 2" xfId="42784"/>
    <cellStyle name="SAPBEXstdItem 2 2 2 2 3 3 2 3" xfId="42980"/>
    <cellStyle name="SAPBEXstdItem 2 2 2 2 3 3 3" xfId="20954"/>
    <cellStyle name="SAPBEXstdItem 2 2 2 2 3 3 3 2" xfId="55535"/>
    <cellStyle name="SAPBEXstdItem 2 2 2 2 3 3 4" xfId="44764"/>
    <cellStyle name="SAPBEXstdItem 2 2 2 2 3 4" xfId="10758"/>
    <cellStyle name="SAPBEXstdItem 2 2 2 2 3 4 2" xfId="24304"/>
    <cellStyle name="SAPBEXstdItem 2 2 2 2 3 4 2 2" xfId="55738"/>
    <cellStyle name="SAPBEXstdItem 2 2 2 2 3 4 3" xfId="49556"/>
    <cellStyle name="SAPBEXstdItem 2 2 2 2 3 5" xfId="17700"/>
    <cellStyle name="SAPBEXstdItem 2 2 2 2 3 5 2" xfId="52215"/>
    <cellStyle name="SAPBEXstdItem 2 2 2 2 3 6" xfId="38826"/>
    <cellStyle name="SAPBEXstdItem 2 2 2 2 4" xfId="4487"/>
    <cellStyle name="SAPBEXstdItem 2 2 2 2 4 2" xfId="7998"/>
    <cellStyle name="SAPBEXstdItem 2 2 2 2 4 2 2" xfId="15114"/>
    <cellStyle name="SAPBEXstdItem 2 2 2 2 4 2 2 2" xfId="28363"/>
    <cellStyle name="SAPBEXstdItem 2 2 2 2 4 2 2 2 2" xfId="32249"/>
    <cellStyle name="SAPBEXstdItem 2 2 2 2 4 2 2 3" xfId="53368"/>
    <cellStyle name="SAPBEXstdItem 2 2 2 2 4 2 3" xfId="21760"/>
    <cellStyle name="SAPBEXstdItem 2 2 2 2 4 2 3 2" xfId="43867"/>
    <cellStyle name="SAPBEXstdItem 2 2 2 2 4 2 4" xfId="43844"/>
    <cellStyle name="SAPBEXstdItem 2 2 2 2 4 3" xfId="11604"/>
    <cellStyle name="SAPBEXstdItem 2 2 2 2 4 3 2" xfId="25110"/>
    <cellStyle name="SAPBEXstdItem 2 2 2 2 4 3 2 2" xfId="33484"/>
    <cellStyle name="SAPBEXstdItem 2 2 2 2 4 3 3" xfId="41688"/>
    <cellStyle name="SAPBEXstdItem 2 2 2 2 4 4" xfId="18507"/>
    <cellStyle name="SAPBEXstdItem 2 2 2 2 4 4 2" xfId="31629"/>
    <cellStyle name="SAPBEXstdItem 2 2 2 2 4 5" xfId="49155"/>
    <cellStyle name="SAPBEXstdItem 2 2 2 2 5" xfId="6301"/>
    <cellStyle name="SAPBEXstdItem 2 2 2 2 5 2" xfId="13417"/>
    <cellStyle name="SAPBEXstdItem 2 2 2 2 5 2 2" xfId="26768"/>
    <cellStyle name="SAPBEXstdItem 2 2 2 2 5 2 2 2" xfId="56262"/>
    <cellStyle name="SAPBEXstdItem 2 2 2 2 5 2 3" xfId="38469"/>
    <cellStyle name="SAPBEXstdItem 2 2 2 2 5 3" xfId="20165"/>
    <cellStyle name="SAPBEXstdItem 2 2 2 2 5 3 2" xfId="48835"/>
    <cellStyle name="SAPBEXstdItem 2 2 2 2 5 4" xfId="49787"/>
    <cellStyle name="SAPBEXstdItem 2 2 2 2 6" xfId="9906"/>
    <cellStyle name="SAPBEXstdItem 2 2 2 2 6 2" xfId="23514"/>
    <cellStyle name="SAPBEXstdItem 2 2 2 2 6 2 2" xfId="33127"/>
    <cellStyle name="SAPBEXstdItem 2 2 2 2 6 3" xfId="38536"/>
    <cellStyle name="SAPBEXstdItem 2 2 2 2 7" xfId="16910"/>
    <cellStyle name="SAPBEXstdItem 2 2 2 2 7 2" xfId="52788"/>
    <cellStyle name="SAPBEXstdItem 2 2 2 2 8" xfId="46479"/>
    <cellStyle name="SAPBEXstdItem 2 2 2 3" xfId="3145"/>
    <cellStyle name="SAPBEXstdItem 2 2 2 3 2" xfId="3974"/>
    <cellStyle name="SAPBEXstdItem 2 2 2 3 2 2" xfId="5669"/>
    <cellStyle name="SAPBEXstdItem 2 2 2 3 2 2 2" xfId="9180"/>
    <cellStyle name="SAPBEXstdItem 2 2 2 3 2 2 2 2" xfId="16296"/>
    <cellStyle name="SAPBEXstdItem 2 2 2 3 2 2 2 2 2" xfId="29484"/>
    <cellStyle name="SAPBEXstdItem 2 2 2 3 2 2 2 2 2 2" xfId="43402"/>
    <cellStyle name="SAPBEXstdItem 2 2 2 3 2 2 2 2 3" xfId="51893"/>
    <cellStyle name="SAPBEXstdItem 2 2 2 3 2 2 2 3" xfId="22881"/>
    <cellStyle name="SAPBEXstdItem 2 2 2 3 2 2 2 3 2" xfId="55056"/>
    <cellStyle name="SAPBEXstdItem 2 2 2 3 2 2 2 4" xfId="37116"/>
    <cellStyle name="SAPBEXstdItem 2 2 2 3 2 2 3" xfId="12786"/>
    <cellStyle name="SAPBEXstdItem 2 2 2 3 2 2 3 2" xfId="26231"/>
    <cellStyle name="SAPBEXstdItem 2 2 2 3 2 2 3 2 2" xfId="53658"/>
    <cellStyle name="SAPBEXstdItem 2 2 2 3 2 2 3 3" xfId="53711"/>
    <cellStyle name="SAPBEXstdItem 2 2 2 3 2 2 4" xfId="19628"/>
    <cellStyle name="SAPBEXstdItem 2 2 2 3 2 2 4 2" xfId="44627"/>
    <cellStyle name="SAPBEXstdItem 2 2 2 3 2 2 5" xfId="54060"/>
    <cellStyle name="SAPBEXstdItem 2 2 2 3 2 3" xfId="7486"/>
    <cellStyle name="SAPBEXstdItem 2 2 2 3 2 3 2" xfId="14602"/>
    <cellStyle name="SAPBEXstdItem 2 2 2 3 2 3 2 2" xfId="27889"/>
    <cellStyle name="SAPBEXstdItem 2 2 2 3 2 3 2 2 2" xfId="52672"/>
    <cellStyle name="SAPBEXstdItem 2 2 2 3 2 3 2 3" xfId="29635"/>
    <cellStyle name="SAPBEXstdItem 2 2 2 3 2 3 3" xfId="21286"/>
    <cellStyle name="SAPBEXstdItem 2 2 2 3 2 3 3 2" xfId="33151"/>
    <cellStyle name="SAPBEXstdItem 2 2 2 3 2 3 4" xfId="46005"/>
    <cellStyle name="SAPBEXstdItem 2 2 2 3 2 4" xfId="11092"/>
    <cellStyle name="SAPBEXstdItem 2 2 2 3 2 4 2" xfId="24636"/>
    <cellStyle name="SAPBEXstdItem 2 2 2 3 2 4 2 2" xfId="56152"/>
    <cellStyle name="SAPBEXstdItem 2 2 2 3 2 4 3" xfId="53474"/>
    <cellStyle name="SAPBEXstdItem 2 2 2 3 2 5" xfId="18032"/>
    <cellStyle name="SAPBEXstdItem 2 2 2 3 2 5 2" xfId="44004"/>
    <cellStyle name="SAPBEXstdItem 2 2 2 3 2 6" xfId="49432"/>
    <cellStyle name="SAPBEXstdItem 2 2 2 3 3" xfId="4841"/>
    <cellStyle name="SAPBEXstdItem 2 2 2 3 3 2" xfId="8352"/>
    <cellStyle name="SAPBEXstdItem 2 2 2 3 3 2 2" xfId="15468"/>
    <cellStyle name="SAPBEXstdItem 2 2 2 3 3 2 2 2" xfId="28695"/>
    <cellStyle name="SAPBEXstdItem 2 2 2 3 3 2 2 2 2" xfId="40932"/>
    <cellStyle name="SAPBEXstdItem 2 2 2 3 3 2 2 3" xfId="34597"/>
    <cellStyle name="SAPBEXstdItem 2 2 2 3 3 2 3" xfId="22092"/>
    <cellStyle name="SAPBEXstdItem 2 2 2 3 3 2 3 2" xfId="40149"/>
    <cellStyle name="SAPBEXstdItem 2 2 2 3 3 2 4" xfId="31507"/>
    <cellStyle name="SAPBEXstdItem 2 2 2 3 3 3" xfId="11958"/>
    <cellStyle name="SAPBEXstdItem 2 2 2 3 3 3 2" xfId="25442"/>
    <cellStyle name="SAPBEXstdItem 2 2 2 3 3 3 2 2" xfId="51678"/>
    <cellStyle name="SAPBEXstdItem 2 2 2 3 3 3 3" xfId="39849"/>
    <cellStyle name="SAPBEXstdItem 2 2 2 3 3 4" xfId="18839"/>
    <cellStyle name="SAPBEXstdItem 2 2 2 3 3 4 2" xfId="31312"/>
    <cellStyle name="SAPBEXstdItem 2 2 2 3 3 5" xfId="42681"/>
    <cellStyle name="SAPBEXstdItem 2 2 2 3 4" xfId="6658"/>
    <cellStyle name="SAPBEXstdItem 2 2 2 3 4 2" xfId="13774"/>
    <cellStyle name="SAPBEXstdItem 2 2 2 3 4 2 2" xfId="27100"/>
    <cellStyle name="SAPBEXstdItem 2 2 2 3 4 2 2 2" xfId="34557"/>
    <cellStyle name="SAPBEXstdItem 2 2 2 3 4 2 3" xfId="35138"/>
    <cellStyle name="SAPBEXstdItem 2 2 2 3 4 3" xfId="20497"/>
    <cellStyle name="SAPBEXstdItem 2 2 2 3 4 3 2" xfId="47848"/>
    <cellStyle name="SAPBEXstdItem 2 2 2 3 4 4" xfId="45099"/>
    <cellStyle name="SAPBEXstdItem 2 2 2 3 5" xfId="10263"/>
    <cellStyle name="SAPBEXstdItem 2 2 2 3 5 2" xfId="23846"/>
    <cellStyle name="SAPBEXstdItem 2 2 2 3 5 2 2" xfId="39621"/>
    <cellStyle name="SAPBEXstdItem 2 2 2 3 5 3" xfId="30030"/>
    <cellStyle name="SAPBEXstdItem 2 2 2 3 6" xfId="17242"/>
    <cellStyle name="SAPBEXstdItem 2 2 2 3 6 2" xfId="29861"/>
    <cellStyle name="SAPBEXstdItem 2 2 2 3 7" xfId="43582"/>
    <cellStyle name="SAPBEXstdItem 2 2 2 4" xfId="3588"/>
    <cellStyle name="SAPBEXstdItem 2 2 2 4 2" xfId="5283"/>
    <cellStyle name="SAPBEXstdItem 2 2 2 4 2 2" xfId="8794"/>
    <cellStyle name="SAPBEXstdItem 2 2 2 4 2 2 2" xfId="15910"/>
    <cellStyle name="SAPBEXstdItem 2 2 2 4 2 2 2 2" xfId="29100"/>
    <cellStyle name="SAPBEXstdItem 2 2 2 4 2 2 2 2 2" xfId="46900"/>
    <cellStyle name="SAPBEXstdItem 2 2 2 4 2 2 2 3" xfId="37670"/>
    <cellStyle name="SAPBEXstdItem 2 2 2 4 2 2 3" xfId="22497"/>
    <cellStyle name="SAPBEXstdItem 2 2 2 4 2 2 3 2" xfId="44837"/>
    <cellStyle name="SAPBEXstdItem 2 2 2 4 2 2 4" xfId="32083"/>
    <cellStyle name="SAPBEXstdItem 2 2 2 4 2 3" xfId="12400"/>
    <cellStyle name="SAPBEXstdItem 2 2 2 4 2 3 2" xfId="25847"/>
    <cellStyle name="SAPBEXstdItem 2 2 2 4 2 3 2 2" xfId="34921"/>
    <cellStyle name="SAPBEXstdItem 2 2 2 4 2 3 3" xfId="47403"/>
    <cellStyle name="SAPBEXstdItem 2 2 2 4 2 4" xfId="19244"/>
    <cellStyle name="SAPBEXstdItem 2 2 2 4 2 4 2" xfId="50140"/>
    <cellStyle name="SAPBEXstdItem 2 2 2 4 2 5" xfId="36524"/>
    <cellStyle name="SAPBEXstdItem 2 2 2 4 3" xfId="7100"/>
    <cellStyle name="SAPBEXstdItem 2 2 2 4 3 2" xfId="14216"/>
    <cellStyle name="SAPBEXstdItem 2 2 2 4 3 2 2" xfId="27505"/>
    <cellStyle name="SAPBEXstdItem 2 2 2 4 3 2 2 2" xfId="37280"/>
    <cellStyle name="SAPBEXstdItem 2 2 2 4 3 2 3" xfId="30340"/>
    <cellStyle name="SAPBEXstdItem 2 2 2 4 3 3" xfId="20902"/>
    <cellStyle name="SAPBEXstdItem 2 2 2 4 3 3 2" xfId="48112"/>
    <cellStyle name="SAPBEXstdItem 2 2 2 4 3 4" xfId="55077"/>
    <cellStyle name="SAPBEXstdItem 2 2 2 4 4" xfId="10706"/>
    <cellStyle name="SAPBEXstdItem 2 2 2 4 4 2" xfId="24252"/>
    <cellStyle name="SAPBEXstdItem 2 2 2 4 4 2 2" xfId="53033"/>
    <cellStyle name="SAPBEXstdItem 2 2 2 4 4 3" xfId="41414"/>
    <cellStyle name="SAPBEXstdItem 2 2 2 4 5" xfId="17648"/>
    <cellStyle name="SAPBEXstdItem 2 2 2 4 5 2" xfId="44378"/>
    <cellStyle name="SAPBEXstdItem 2 2 2 4 6" xfId="50952"/>
    <cellStyle name="SAPBEXstdItem 2 2 2 5" xfId="4435"/>
    <cellStyle name="SAPBEXstdItem 2 2 2 5 2" xfId="7946"/>
    <cellStyle name="SAPBEXstdItem 2 2 2 5 2 2" xfId="15062"/>
    <cellStyle name="SAPBEXstdItem 2 2 2 5 2 2 2" xfId="28311"/>
    <cellStyle name="SAPBEXstdItem 2 2 2 5 2 2 2 2" xfId="48432"/>
    <cellStyle name="SAPBEXstdItem 2 2 2 5 2 2 3" xfId="46037"/>
    <cellStyle name="SAPBEXstdItem 2 2 2 5 2 3" xfId="21708"/>
    <cellStyle name="SAPBEXstdItem 2 2 2 5 2 3 2" xfId="44013"/>
    <cellStyle name="SAPBEXstdItem 2 2 2 5 2 4" xfId="45896"/>
    <cellStyle name="SAPBEXstdItem 2 2 2 5 3" xfId="11552"/>
    <cellStyle name="SAPBEXstdItem 2 2 2 5 3 2" xfId="25058"/>
    <cellStyle name="SAPBEXstdItem 2 2 2 5 3 2 2" xfId="47508"/>
    <cellStyle name="SAPBEXstdItem 2 2 2 5 3 3" xfId="34570"/>
    <cellStyle name="SAPBEXstdItem 2 2 2 5 4" xfId="18455"/>
    <cellStyle name="SAPBEXstdItem 2 2 2 5 4 2" xfId="38105"/>
    <cellStyle name="SAPBEXstdItem 2 2 2 5 5" xfId="42407"/>
    <cellStyle name="SAPBEXstdItem 2 2 2 6" xfId="6241"/>
    <cellStyle name="SAPBEXstdItem 2 2 2 6 2" xfId="13357"/>
    <cellStyle name="SAPBEXstdItem 2 2 2 6 2 2" xfId="26716"/>
    <cellStyle name="SAPBEXstdItem 2 2 2 6 2 2 2" xfId="46674"/>
    <cellStyle name="SAPBEXstdItem 2 2 2 6 2 3" xfId="40067"/>
    <cellStyle name="SAPBEXstdItem 2 2 2 6 3" xfId="20113"/>
    <cellStyle name="SAPBEXstdItem 2 2 2 6 3 2" xfId="43822"/>
    <cellStyle name="SAPBEXstdItem 2 2 2 6 4" xfId="53656"/>
    <cellStyle name="SAPBEXstdItem 2 2 2 7" xfId="9846"/>
    <cellStyle name="SAPBEXstdItem 2 2 2 7 2" xfId="23462"/>
    <cellStyle name="SAPBEXstdItem 2 2 2 7 2 2" xfId="32231"/>
    <cellStyle name="SAPBEXstdItem 2 2 2 7 3" xfId="51404"/>
    <cellStyle name="SAPBEXstdItem 2 2 2 8" xfId="16857"/>
    <cellStyle name="SAPBEXstdItem 2 2 2 8 2" xfId="33823"/>
    <cellStyle name="SAPBEXstdItem 2 2 2 9" xfId="40543"/>
    <cellStyle name="SAPBEXstdItem 2 2 3" xfId="2445"/>
    <cellStyle name="SAPBEXstdItem 2 2 3 2" xfId="2927"/>
    <cellStyle name="SAPBEXstdItem 2 2 3 2 2" xfId="3777"/>
    <cellStyle name="SAPBEXstdItem 2 2 3 2 2 2" xfId="5472"/>
    <cellStyle name="SAPBEXstdItem 2 2 3 2 2 2 2" xfId="8983"/>
    <cellStyle name="SAPBEXstdItem 2 2 3 2 2 2 2 2" xfId="16099"/>
    <cellStyle name="SAPBEXstdItem 2 2 3 2 2 2 2 2 2" xfId="29288"/>
    <cellStyle name="SAPBEXstdItem 2 2 3 2 2 2 2 2 2 2" xfId="55737"/>
    <cellStyle name="SAPBEXstdItem 2 2 3 2 2 2 2 2 3" xfId="34960"/>
    <cellStyle name="SAPBEXstdItem 2 2 3 2 2 2 2 3" xfId="22685"/>
    <cellStyle name="SAPBEXstdItem 2 2 3 2 2 2 2 3 2" xfId="50849"/>
    <cellStyle name="SAPBEXstdItem 2 2 3 2 2 2 2 4" xfId="34244"/>
    <cellStyle name="SAPBEXstdItem 2 2 3 2 2 2 3" xfId="12589"/>
    <cellStyle name="SAPBEXstdItem 2 2 3 2 2 2 3 2" xfId="26035"/>
    <cellStyle name="SAPBEXstdItem 2 2 3 2 2 2 3 2 2" xfId="44463"/>
    <cellStyle name="SAPBEXstdItem 2 2 3 2 2 2 3 3" xfId="33486"/>
    <cellStyle name="SAPBEXstdItem 2 2 3 2 2 2 4" xfId="19432"/>
    <cellStyle name="SAPBEXstdItem 2 2 3 2 2 2 4 2" xfId="46482"/>
    <cellStyle name="SAPBEXstdItem 2 2 3 2 2 2 5" xfId="53025"/>
    <cellStyle name="SAPBEXstdItem 2 2 3 2 2 3" xfId="7289"/>
    <cellStyle name="SAPBEXstdItem 2 2 3 2 2 3 2" xfId="14405"/>
    <cellStyle name="SAPBEXstdItem 2 2 3 2 2 3 2 2" xfId="27693"/>
    <cellStyle name="SAPBEXstdItem 2 2 3 2 2 3 2 2 2" xfId="38346"/>
    <cellStyle name="SAPBEXstdItem 2 2 3 2 2 3 2 3" xfId="48577"/>
    <cellStyle name="SAPBEXstdItem 2 2 3 2 2 3 3" xfId="21090"/>
    <cellStyle name="SAPBEXstdItem 2 2 3 2 2 3 3 2" xfId="40054"/>
    <cellStyle name="SAPBEXstdItem 2 2 3 2 2 3 4" xfId="35146"/>
    <cellStyle name="SAPBEXstdItem 2 2 3 2 2 4" xfId="10895"/>
    <cellStyle name="SAPBEXstdItem 2 2 3 2 2 4 2" xfId="24440"/>
    <cellStyle name="SAPBEXstdItem 2 2 3 2 2 4 2 2" xfId="47829"/>
    <cellStyle name="SAPBEXstdItem 2 2 3 2 2 4 3" xfId="46586"/>
    <cellStyle name="SAPBEXstdItem 2 2 3 2 2 5" xfId="17836"/>
    <cellStyle name="SAPBEXstdItem 2 2 3 2 2 5 2" xfId="32774"/>
    <cellStyle name="SAPBEXstdItem 2 2 3 2 2 6" xfId="45260"/>
    <cellStyle name="SAPBEXstdItem 2 2 3 2 3" xfId="4625"/>
    <cellStyle name="SAPBEXstdItem 2 2 3 2 3 2" xfId="8136"/>
    <cellStyle name="SAPBEXstdItem 2 2 3 2 3 2 2" xfId="15252"/>
    <cellStyle name="SAPBEXstdItem 2 2 3 2 3 2 2 2" xfId="28499"/>
    <cellStyle name="SAPBEXstdItem 2 2 3 2 3 2 2 2 2" xfId="48781"/>
    <cellStyle name="SAPBEXstdItem 2 2 3 2 3 2 2 3" xfId="45897"/>
    <cellStyle name="SAPBEXstdItem 2 2 3 2 3 2 3" xfId="21896"/>
    <cellStyle name="SAPBEXstdItem 2 2 3 2 3 2 3 2" xfId="55476"/>
    <cellStyle name="SAPBEXstdItem 2 2 3 2 3 2 4" xfId="33136"/>
    <cellStyle name="SAPBEXstdItem 2 2 3 2 3 3" xfId="11742"/>
    <cellStyle name="SAPBEXstdItem 2 2 3 2 3 3 2" xfId="25246"/>
    <cellStyle name="SAPBEXstdItem 2 2 3 2 3 3 2 2" xfId="55699"/>
    <cellStyle name="SAPBEXstdItem 2 2 3 2 3 3 3" xfId="42144"/>
    <cellStyle name="SAPBEXstdItem 2 2 3 2 3 4" xfId="18643"/>
    <cellStyle name="SAPBEXstdItem 2 2 3 2 3 4 2" xfId="34998"/>
    <cellStyle name="SAPBEXstdItem 2 2 3 2 3 5" xfId="49816"/>
    <cellStyle name="SAPBEXstdItem 2 2 3 2 4" xfId="6440"/>
    <cellStyle name="SAPBEXstdItem 2 2 3 2 4 2" xfId="13556"/>
    <cellStyle name="SAPBEXstdItem 2 2 3 2 4 2 2" xfId="26904"/>
    <cellStyle name="SAPBEXstdItem 2 2 3 2 4 2 2 2" xfId="46070"/>
    <cellStyle name="SAPBEXstdItem 2 2 3 2 4 2 3" xfId="31038"/>
    <cellStyle name="SAPBEXstdItem 2 2 3 2 4 3" xfId="20301"/>
    <cellStyle name="SAPBEXstdItem 2 2 3 2 4 3 2" xfId="45153"/>
    <cellStyle name="SAPBEXstdItem 2 2 3 2 4 4" xfId="44536"/>
    <cellStyle name="SAPBEXstdItem 2 2 3 2 5" xfId="10045"/>
    <cellStyle name="SAPBEXstdItem 2 2 3 2 5 2" xfId="23650"/>
    <cellStyle name="SAPBEXstdItem 2 2 3 2 5 2 2" xfId="45672"/>
    <cellStyle name="SAPBEXstdItem 2 2 3 2 5 3" xfId="44252"/>
    <cellStyle name="SAPBEXstdItem 2 2 3 2 6" xfId="17046"/>
    <cellStyle name="SAPBEXstdItem 2 2 3 2 6 2" xfId="35816"/>
    <cellStyle name="SAPBEXstdItem 2 2 3 2 7" xfId="42356"/>
    <cellStyle name="SAPBEXstdItem 2 2 3 3" xfId="3357"/>
    <cellStyle name="SAPBEXstdItem 2 2 3 3 2" xfId="5053"/>
    <cellStyle name="SAPBEXstdItem 2 2 3 3 2 2" xfId="8564"/>
    <cellStyle name="SAPBEXstdItem 2 2 3 3 2 2 2" xfId="15680"/>
    <cellStyle name="SAPBEXstdItem 2 2 3 3 2 2 2 2" xfId="28888"/>
    <cellStyle name="SAPBEXstdItem 2 2 3 3 2 2 2 2 2" xfId="43720"/>
    <cellStyle name="SAPBEXstdItem 2 2 3 3 2 2 2 3" xfId="36839"/>
    <cellStyle name="SAPBEXstdItem 2 2 3 3 2 2 3" xfId="22285"/>
    <cellStyle name="SAPBEXstdItem 2 2 3 3 2 2 3 2" xfId="39419"/>
    <cellStyle name="SAPBEXstdItem 2 2 3 3 2 2 4" xfId="41146"/>
    <cellStyle name="SAPBEXstdItem 2 2 3 3 2 3" xfId="12170"/>
    <cellStyle name="SAPBEXstdItem 2 2 3 3 2 3 2" xfId="25635"/>
    <cellStyle name="SAPBEXstdItem 2 2 3 3 2 3 2 2" xfId="53971"/>
    <cellStyle name="SAPBEXstdItem 2 2 3 3 2 3 3" xfId="47599"/>
    <cellStyle name="SAPBEXstdItem 2 2 3 3 2 4" xfId="19032"/>
    <cellStyle name="SAPBEXstdItem 2 2 3 3 2 4 2" xfId="55341"/>
    <cellStyle name="SAPBEXstdItem 2 2 3 3 2 5" xfId="53902"/>
    <cellStyle name="SAPBEXstdItem 2 2 3 3 3" xfId="6870"/>
    <cellStyle name="SAPBEXstdItem 2 2 3 3 3 2" xfId="13986"/>
    <cellStyle name="SAPBEXstdItem 2 2 3 3 3 2 2" xfId="27293"/>
    <cellStyle name="SAPBEXstdItem 2 2 3 3 3 2 2 2" xfId="54023"/>
    <cellStyle name="SAPBEXstdItem 2 2 3 3 3 2 3" xfId="49441"/>
    <cellStyle name="SAPBEXstdItem 2 2 3 3 3 3" xfId="20690"/>
    <cellStyle name="SAPBEXstdItem 2 2 3 3 3 3 2" xfId="44884"/>
    <cellStyle name="SAPBEXstdItem 2 2 3 3 3 4" xfId="47201"/>
    <cellStyle name="SAPBEXstdItem 2 2 3 3 4" xfId="10475"/>
    <cellStyle name="SAPBEXstdItem 2 2 3 3 4 2" xfId="24039"/>
    <cellStyle name="SAPBEXstdItem 2 2 3 3 4 2 2" xfId="35406"/>
    <cellStyle name="SAPBEXstdItem 2 2 3 3 4 3" xfId="40231"/>
    <cellStyle name="SAPBEXstdItem 2 2 3 3 5" xfId="17435"/>
    <cellStyle name="SAPBEXstdItem 2 2 3 3 5 2" xfId="56100"/>
    <cellStyle name="SAPBEXstdItem 2 2 3 3 6" xfId="51501"/>
    <cellStyle name="SAPBEXstdItem 2 2 3 4" xfId="4193"/>
    <cellStyle name="SAPBEXstdItem 2 2 3 4 2" xfId="7705"/>
    <cellStyle name="SAPBEXstdItem 2 2 3 4 2 2" xfId="14821"/>
    <cellStyle name="SAPBEXstdItem 2 2 3 4 2 2 2" xfId="28096"/>
    <cellStyle name="SAPBEXstdItem 2 2 3 4 2 2 2 2" xfId="55770"/>
    <cellStyle name="SAPBEXstdItem 2 2 3 4 2 2 3" xfId="37067"/>
    <cellStyle name="SAPBEXstdItem 2 2 3 4 2 3" xfId="21493"/>
    <cellStyle name="SAPBEXstdItem 2 2 3 4 2 3 2" xfId="35852"/>
    <cellStyle name="SAPBEXstdItem 2 2 3 4 2 4" xfId="50153"/>
    <cellStyle name="SAPBEXstdItem 2 2 3 4 3" xfId="11311"/>
    <cellStyle name="SAPBEXstdItem 2 2 3 4 3 2" xfId="24843"/>
    <cellStyle name="SAPBEXstdItem 2 2 3 4 3 2 2" xfId="42313"/>
    <cellStyle name="SAPBEXstdItem 2 2 3 4 3 3" xfId="55296"/>
    <cellStyle name="SAPBEXstdItem 2 2 3 4 4" xfId="18239"/>
    <cellStyle name="SAPBEXstdItem 2 2 3 4 4 2" xfId="51325"/>
    <cellStyle name="SAPBEXstdItem 2 2 3 4 5" xfId="48147"/>
    <cellStyle name="SAPBEXstdItem 2 2 3 5" xfId="5977"/>
    <cellStyle name="SAPBEXstdItem 2 2 3 5 2" xfId="13094"/>
    <cellStyle name="SAPBEXstdItem 2 2 3 5 2 2" xfId="26501"/>
    <cellStyle name="SAPBEXstdItem 2 2 3 5 2 2 2" xfId="53271"/>
    <cellStyle name="SAPBEXstdItem 2 2 3 5 2 3" xfId="47889"/>
    <cellStyle name="SAPBEXstdItem 2 2 3 5 3" xfId="19898"/>
    <cellStyle name="SAPBEXstdItem 2 2 3 5 3 2" xfId="42340"/>
    <cellStyle name="SAPBEXstdItem 2 2 3 5 4" xfId="42996"/>
    <cellStyle name="SAPBEXstdItem 2 2 3 6" xfId="9592"/>
    <cellStyle name="SAPBEXstdItem 2 2 3 6 2" xfId="23247"/>
    <cellStyle name="SAPBEXstdItem 2 2 3 6 2 2" xfId="44236"/>
    <cellStyle name="SAPBEXstdItem 2 2 3 6 3" xfId="54306"/>
    <cellStyle name="SAPBEXstdItem 2 2 3 7" xfId="16652"/>
    <cellStyle name="SAPBEXstdItem 2 2 3 7 2" xfId="40456"/>
    <cellStyle name="SAPBEXstdItem 2 2 3 8" xfId="38837"/>
    <cellStyle name="SAPBEXstdItem 2 2 4" xfId="3035"/>
    <cellStyle name="SAPBEXstdItem 2 2 4 2" xfId="3882"/>
    <cellStyle name="SAPBEXstdItem 2 2 4 2 2" xfId="5577"/>
    <cellStyle name="SAPBEXstdItem 2 2 4 2 2 2" xfId="9088"/>
    <cellStyle name="SAPBEXstdItem 2 2 4 2 2 2 2" xfId="16204"/>
    <cellStyle name="SAPBEXstdItem 2 2 4 2 2 2 2 2" xfId="29393"/>
    <cellStyle name="SAPBEXstdItem 2 2 4 2 2 2 2 2 2" xfId="35747"/>
    <cellStyle name="SAPBEXstdItem 2 2 4 2 2 2 2 3" xfId="36386"/>
    <cellStyle name="SAPBEXstdItem 2 2 4 2 2 2 3" xfId="22790"/>
    <cellStyle name="SAPBEXstdItem 2 2 4 2 2 2 3 2" xfId="33469"/>
    <cellStyle name="SAPBEXstdItem 2 2 4 2 2 2 4" xfId="52240"/>
    <cellStyle name="SAPBEXstdItem 2 2 4 2 2 3" xfId="12694"/>
    <cellStyle name="SAPBEXstdItem 2 2 4 2 2 3 2" xfId="26140"/>
    <cellStyle name="SAPBEXstdItem 2 2 4 2 2 3 2 2" xfId="32624"/>
    <cellStyle name="SAPBEXstdItem 2 2 4 2 2 3 3" xfId="49145"/>
    <cellStyle name="SAPBEXstdItem 2 2 4 2 2 4" xfId="19537"/>
    <cellStyle name="SAPBEXstdItem 2 2 4 2 2 4 2" xfId="43963"/>
    <cellStyle name="SAPBEXstdItem 2 2 4 2 2 5" xfId="49266"/>
    <cellStyle name="SAPBEXstdItem 2 2 4 2 3" xfId="7394"/>
    <cellStyle name="SAPBEXstdItem 2 2 4 2 3 2" xfId="14510"/>
    <cellStyle name="SAPBEXstdItem 2 2 4 2 3 2 2" xfId="27798"/>
    <cellStyle name="SAPBEXstdItem 2 2 4 2 3 2 2 2" xfId="48613"/>
    <cellStyle name="SAPBEXstdItem 2 2 4 2 3 2 3" xfId="38331"/>
    <cellStyle name="SAPBEXstdItem 2 2 4 2 3 3" xfId="21195"/>
    <cellStyle name="SAPBEXstdItem 2 2 4 2 3 3 2" xfId="32749"/>
    <cellStyle name="SAPBEXstdItem 2 2 4 2 3 4" xfId="42427"/>
    <cellStyle name="SAPBEXstdItem 2 2 4 2 4" xfId="11000"/>
    <cellStyle name="SAPBEXstdItem 2 2 4 2 4 2" xfId="24545"/>
    <cellStyle name="SAPBEXstdItem 2 2 4 2 4 2 2" xfId="31806"/>
    <cellStyle name="SAPBEXstdItem 2 2 4 2 4 3" xfId="42829"/>
    <cellStyle name="SAPBEXstdItem 2 2 4 2 5" xfId="17941"/>
    <cellStyle name="SAPBEXstdItem 2 2 4 2 5 2" xfId="29894"/>
    <cellStyle name="SAPBEXstdItem 2 2 4 2 6" xfId="49566"/>
    <cellStyle name="SAPBEXstdItem 2 2 4 3" xfId="4731"/>
    <cellStyle name="SAPBEXstdItem 2 2 4 3 2" xfId="8242"/>
    <cellStyle name="SAPBEXstdItem 2 2 4 3 2 2" xfId="15358"/>
    <cellStyle name="SAPBEXstdItem 2 2 4 3 2 2 2" xfId="28604"/>
    <cellStyle name="SAPBEXstdItem 2 2 4 3 2 2 2 2" xfId="36327"/>
    <cellStyle name="SAPBEXstdItem 2 2 4 3 2 2 3" xfId="53064"/>
    <cellStyle name="SAPBEXstdItem 2 2 4 3 2 3" xfId="22001"/>
    <cellStyle name="SAPBEXstdItem 2 2 4 3 2 3 2" xfId="51890"/>
    <cellStyle name="SAPBEXstdItem 2 2 4 3 2 4" xfId="54903"/>
    <cellStyle name="SAPBEXstdItem 2 2 4 3 3" xfId="11848"/>
    <cellStyle name="SAPBEXstdItem 2 2 4 3 3 2" xfId="25351"/>
    <cellStyle name="SAPBEXstdItem 2 2 4 3 3 2 2" xfId="30039"/>
    <cellStyle name="SAPBEXstdItem 2 2 4 3 3 3" xfId="43813"/>
    <cellStyle name="SAPBEXstdItem 2 2 4 3 4" xfId="18748"/>
    <cellStyle name="SAPBEXstdItem 2 2 4 3 4 2" xfId="52424"/>
    <cellStyle name="SAPBEXstdItem 2 2 4 3 5" xfId="48972"/>
    <cellStyle name="SAPBEXstdItem 2 2 4 4" xfId="6548"/>
    <cellStyle name="SAPBEXstdItem 2 2 4 4 2" xfId="13664"/>
    <cellStyle name="SAPBEXstdItem 2 2 4 4 2 2" xfId="27009"/>
    <cellStyle name="SAPBEXstdItem 2 2 4 4 2 2 2" xfId="47772"/>
    <cellStyle name="SAPBEXstdItem 2 2 4 4 2 3" xfId="52573"/>
    <cellStyle name="SAPBEXstdItem 2 2 4 4 3" xfId="20406"/>
    <cellStyle name="SAPBEXstdItem 2 2 4 4 3 2" xfId="39414"/>
    <cellStyle name="SAPBEXstdItem 2 2 4 4 4" xfId="53846"/>
    <cellStyle name="SAPBEXstdItem 2 2 4 5" xfId="10153"/>
    <cellStyle name="SAPBEXstdItem 2 2 4 5 2" xfId="23755"/>
    <cellStyle name="SAPBEXstdItem 2 2 4 5 2 2" xfId="39829"/>
    <cellStyle name="SAPBEXstdItem 2 2 4 5 3" xfId="47939"/>
    <cellStyle name="SAPBEXstdItem 2 2 4 6" xfId="17151"/>
    <cellStyle name="SAPBEXstdItem 2 2 4 6 2" xfId="43610"/>
    <cellStyle name="SAPBEXstdItem 2 2 4 7" xfId="36809"/>
    <cellStyle name="SAPBEXstdItem 2 2 5" xfId="3488"/>
    <cellStyle name="SAPBEXstdItem 2 2 5 2" xfId="5183"/>
    <cellStyle name="SAPBEXstdItem 2 2 5 2 2" xfId="8694"/>
    <cellStyle name="SAPBEXstdItem 2 2 5 2 2 2" xfId="15810"/>
    <cellStyle name="SAPBEXstdItem 2 2 5 2 2 2 2" xfId="29009"/>
    <cellStyle name="SAPBEXstdItem 2 2 5 2 2 2 2 2" xfId="56318"/>
    <cellStyle name="SAPBEXstdItem 2 2 5 2 2 2 3" xfId="41307"/>
    <cellStyle name="SAPBEXstdItem 2 2 5 2 2 3" xfId="22406"/>
    <cellStyle name="SAPBEXstdItem 2 2 5 2 2 3 2" xfId="41870"/>
    <cellStyle name="SAPBEXstdItem 2 2 5 2 2 4" xfId="39146"/>
    <cellStyle name="SAPBEXstdItem 2 2 5 2 3" xfId="12300"/>
    <cellStyle name="SAPBEXstdItem 2 2 5 2 3 2" xfId="25756"/>
    <cellStyle name="SAPBEXstdItem 2 2 5 2 3 2 2" xfId="48748"/>
    <cellStyle name="SAPBEXstdItem 2 2 5 2 3 3" xfId="47673"/>
    <cellStyle name="SAPBEXstdItem 2 2 5 2 4" xfId="19153"/>
    <cellStyle name="SAPBEXstdItem 2 2 5 2 4 2" xfId="53249"/>
    <cellStyle name="SAPBEXstdItem 2 2 5 2 5" xfId="34456"/>
    <cellStyle name="SAPBEXstdItem 2 2 5 3" xfId="7000"/>
    <cellStyle name="SAPBEXstdItem 2 2 5 3 2" xfId="14116"/>
    <cellStyle name="SAPBEXstdItem 2 2 5 3 2 2" xfId="27414"/>
    <cellStyle name="SAPBEXstdItem 2 2 5 3 2 2 2" xfId="30272"/>
    <cellStyle name="SAPBEXstdItem 2 2 5 3 2 3" xfId="52103"/>
    <cellStyle name="SAPBEXstdItem 2 2 5 3 3" xfId="20811"/>
    <cellStyle name="SAPBEXstdItem 2 2 5 3 3 2" xfId="50691"/>
    <cellStyle name="SAPBEXstdItem 2 2 5 3 4" xfId="31495"/>
    <cellStyle name="SAPBEXstdItem 2 2 5 4" xfId="10606"/>
    <cellStyle name="SAPBEXstdItem 2 2 5 4 2" xfId="24161"/>
    <cellStyle name="SAPBEXstdItem 2 2 5 4 2 2" xfId="40763"/>
    <cellStyle name="SAPBEXstdItem 2 2 5 4 3" xfId="46096"/>
    <cellStyle name="SAPBEXstdItem 2 2 5 5" xfId="17557"/>
    <cellStyle name="SAPBEXstdItem 2 2 5 5 2" xfId="54620"/>
    <cellStyle name="SAPBEXstdItem 2 2 5 6" xfId="43598"/>
    <cellStyle name="SAPBEXstdItem 2 2 6" xfId="4331"/>
    <cellStyle name="SAPBEXstdItem 2 2 6 2" xfId="7842"/>
    <cellStyle name="SAPBEXstdItem 2 2 6 2 2" xfId="14958"/>
    <cellStyle name="SAPBEXstdItem 2 2 6 2 2 2" xfId="28217"/>
    <cellStyle name="SAPBEXstdItem 2 2 6 2 2 2 2" xfId="46823"/>
    <cellStyle name="SAPBEXstdItem 2 2 6 2 2 3" xfId="36597"/>
    <cellStyle name="SAPBEXstdItem 2 2 6 2 3" xfId="21614"/>
    <cellStyle name="SAPBEXstdItem 2 2 6 2 3 2" xfId="35812"/>
    <cellStyle name="SAPBEXstdItem 2 2 6 2 4" xfId="33624"/>
    <cellStyle name="SAPBEXstdItem 2 2 6 3" xfId="11448"/>
    <cellStyle name="SAPBEXstdItem 2 2 6 3 2" xfId="24964"/>
    <cellStyle name="SAPBEXstdItem 2 2 6 3 2 2" xfId="34025"/>
    <cellStyle name="SAPBEXstdItem 2 2 6 3 3" xfId="33305"/>
    <cellStyle name="SAPBEXstdItem 2 2 6 4" xfId="18361"/>
    <cellStyle name="SAPBEXstdItem 2 2 6 4 2" xfId="42570"/>
    <cellStyle name="SAPBEXstdItem 2 2 6 5" xfId="31089"/>
    <cellStyle name="SAPBEXstdItem 2 2 7" xfId="6118"/>
    <cellStyle name="SAPBEXstdItem 2 2 7 2" xfId="13234"/>
    <cellStyle name="SAPBEXstdItem 2 2 7 2 2" xfId="26622"/>
    <cellStyle name="SAPBEXstdItem 2 2 7 2 2 2" xfId="33683"/>
    <cellStyle name="SAPBEXstdItem 2 2 7 2 3" xfId="42584"/>
    <cellStyle name="SAPBEXstdItem 2 2 7 3" xfId="20019"/>
    <cellStyle name="SAPBEXstdItem 2 2 7 3 2" xfId="45506"/>
    <cellStyle name="SAPBEXstdItem 2 2 7 4" xfId="31313"/>
    <cellStyle name="SAPBEXstdItem 2 2 8" xfId="9731"/>
    <cellStyle name="SAPBEXstdItem 2 2 8 2" xfId="23368"/>
    <cellStyle name="SAPBEXstdItem 2 2 8 2 2" xfId="34360"/>
    <cellStyle name="SAPBEXstdItem 2 2 8 3" xfId="55833"/>
    <cellStyle name="SAPBEXstdItem 2 2 9" xfId="16773"/>
    <cellStyle name="SAPBEXstdItem 2 2 9 2" xfId="42924"/>
    <cellStyle name="SAPBEXstdItem 2 3" xfId="2668"/>
    <cellStyle name="SAPBEXstdItem 2 3 2" xfId="2498"/>
    <cellStyle name="SAPBEXstdItem 2 3 2 2" xfId="2972"/>
    <cellStyle name="SAPBEXstdItem 2 3 2 2 2" xfId="3822"/>
    <cellStyle name="SAPBEXstdItem 2 3 2 2 2 2" xfId="5517"/>
    <cellStyle name="SAPBEXstdItem 2 3 2 2 2 2 2" xfId="9028"/>
    <cellStyle name="SAPBEXstdItem 2 3 2 2 2 2 2 2" xfId="16144"/>
    <cellStyle name="SAPBEXstdItem 2 3 2 2 2 2 2 2 2" xfId="29333"/>
    <cellStyle name="SAPBEXstdItem 2 3 2 2 2 2 2 2 2 2" xfId="31880"/>
    <cellStyle name="SAPBEXstdItem 2 3 2 2 2 2 2 2 3" xfId="41575"/>
    <cellStyle name="SAPBEXstdItem 2 3 2 2 2 2 2 3" xfId="22730"/>
    <cellStyle name="SAPBEXstdItem 2 3 2 2 2 2 2 3 2" xfId="40340"/>
    <cellStyle name="SAPBEXstdItem 2 3 2 2 2 2 2 4" xfId="34983"/>
    <cellStyle name="SAPBEXstdItem 2 3 2 2 2 2 3" xfId="12634"/>
    <cellStyle name="SAPBEXstdItem 2 3 2 2 2 2 3 2" xfId="26080"/>
    <cellStyle name="SAPBEXstdItem 2 3 2 2 2 2 3 2 2" xfId="32392"/>
    <cellStyle name="SAPBEXstdItem 2 3 2 2 2 2 3 3" xfId="32156"/>
    <cellStyle name="SAPBEXstdItem 2 3 2 2 2 2 4" xfId="19477"/>
    <cellStyle name="SAPBEXstdItem 2 3 2 2 2 2 4 2" xfId="53911"/>
    <cellStyle name="SAPBEXstdItem 2 3 2 2 2 2 5" xfId="36585"/>
    <cellStyle name="SAPBEXstdItem 2 3 2 2 2 3" xfId="7334"/>
    <cellStyle name="SAPBEXstdItem 2 3 2 2 2 3 2" xfId="14450"/>
    <cellStyle name="SAPBEXstdItem 2 3 2 2 2 3 2 2" xfId="27738"/>
    <cellStyle name="SAPBEXstdItem 2 3 2 2 2 3 2 2 2" xfId="44997"/>
    <cellStyle name="SAPBEXstdItem 2 3 2 2 2 3 2 3" xfId="48857"/>
    <cellStyle name="SAPBEXstdItem 2 3 2 2 2 3 3" xfId="21135"/>
    <cellStyle name="SAPBEXstdItem 2 3 2 2 2 3 3 2" xfId="38205"/>
    <cellStyle name="SAPBEXstdItem 2 3 2 2 2 3 4" xfId="47338"/>
    <cellStyle name="SAPBEXstdItem 2 3 2 2 2 4" xfId="10940"/>
    <cellStyle name="SAPBEXstdItem 2 3 2 2 2 4 2" xfId="24485"/>
    <cellStyle name="SAPBEXstdItem 2 3 2 2 2 4 2 2" xfId="55376"/>
    <cellStyle name="SAPBEXstdItem 2 3 2 2 2 4 3" xfId="36280"/>
    <cellStyle name="SAPBEXstdItem 2 3 2 2 2 5" xfId="17881"/>
    <cellStyle name="SAPBEXstdItem 2 3 2 2 2 5 2" xfId="42205"/>
    <cellStyle name="SAPBEXstdItem 2 3 2 2 2 6" xfId="44170"/>
    <cellStyle name="SAPBEXstdItem 2 3 2 2 3" xfId="4670"/>
    <cellStyle name="SAPBEXstdItem 2 3 2 2 3 2" xfId="8181"/>
    <cellStyle name="SAPBEXstdItem 2 3 2 2 3 2 2" xfId="15297"/>
    <cellStyle name="SAPBEXstdItem 2 3 2 2 3 2 2 2" xfId="28544"/>
    <cellStyle name="SAPBEXstdItem 2 3 2 2 3 2 2 2 2" xfId="39451"/>
    <cellStyle name="SAPBEXstdItem 2 3 2 2 3 2 2 3" xfId="39696"/>
    <cellStyle name="SAPBEXstdItem 2 3 2 2 3 2 3" xfId="21941"/>
    <cellStyle name="SAPBEXstdItem 2 3 2 2 3 2 3 2" xfId="41123"/>
    <cellStyle name="SAPBEXstdItem 2 3 2 2 3 2 4" xfId="33086"/>
    <cellStyle name="SAPBEXstdItem 2 3 2 2 3 3" xfId="11787"/>
    <cellStyle name="SAPBEXstdItem 2 3 2 2 3 3 2" xfId="25291"/>
    <cellStyle name="SAPBEXstdItem 2 3 2 2 3 3 2 2" xfId="47164"/>
    <cellStyle name="SAPBEXstdItem 2 3 2 2 3 3 3" xfId="35792"/>
    <cellStyle name="SAPBEXstdItem 2 3 2 2 3 4" xfId="18688"/>
    <cellStyle name="SAPBEXstdItem 2 3 2 2 3 4 2" xfId="48285"/>
    <cellStyle name="SAPBEXstdItem 2 3 2 2 3 5" xfId="53195"/>
    <cellStyle name="SAPBEXstdItem 2 3 2 2 4" xfId="6485"/>
    <cellStyle name="SAPBEXstdItem 2 3 2 2 4 2" xfId="13601"/>
    <cellStyle name="SAPBEXstdItem 2 3 2 2 4 2 2" xfId="26949"/>
    <cellStyle name="SAPBEXstdItem 2 3 2 2 4 2 2 2" xfId="33914"/>
    <cellStyle name="SAPBEXstdItem 2 3 2 2 4 2 3" xfId="45678"/>
    <cellStyle name="SAPBEXstdItem 2 3 2 2 4 3" xfId="20346"/>
    <cellStyle name="SAPBEXstdItem 2 3 2 2 4 3 2" xfId="30845"/>
    <cellStyle name="SAPBEXstdItem 2 3 2 2 4 4" xfId="52912"/>
    <cellStyle name="SAPBEXstdItem 2 3 2 2 5" xfId="10090"/>
    <cellStyle name="SAPBEXstdItem 2 3 2 2 5 2" xfId="23695"/>
    <cellStyle name="SAPBEXstdItem 2 3 2 2 5 2 2" xfId="43011"/>
    <cellStyle name="SAPBEXstdItem 2 3 2 2 5 3" xfId="45009"/>
    <cellStyle name="SAPBEXstdItem 2 3 2 2 6" xfId="17091"/>
    <cellStyle name="SAPBEXstdItem 2 3 2 2 6 2" xfId="48696"/>
    <cellStyle name="SAPBEXstdItem 2 3 2 2 7" xfId="45149"/>
    <cellStyle name="SAPBEXstdItem 2 3 2 3" xfId="3410"/>
    <cellStyle name="SAPBEXstdItem 2 3 2 3 2" xfId="5106"/>
    <cellStyle name="SAPBEXstdItem 2 3 2 3 2 2" xfId="8617"/>
    <cellStyle name="SAPBEXstdItem 2 3 2 3 2 2 2" xfId="15733"/>
    <cellStyle name="SAPBEXstdItem 2 3 2 3 2 2 2 2" xfId="28933"/>
    <cellStyle name="SAPBEXstdItem 2 3 2 3 2 2 2 2 2" xfId="41719"/>
    <cellStyle name="SAPBEXstdItem 2 3 2 3 2 2 2 3" xfId="52057"/>
    <cellStyle name="SAPBEXstdItem 2 3 2 3 2 2 3" xfId="22330"/>
    <cellStyle name="SAPBEXstdItem 2 3 2 3 2 2 3 2" xfId="45570"/>
    <cellStyle name="SAPBEXstdItem 2 3 2 3 2 2 4" xfId="48128"/>
    <cellStyle name="SAPBEXstdItem 2 3 2 3 2 3" xfId="12223"/>
    <cellStyle name="SAPBEXstdItem 2 3 2 3 2 3 2" xfId="25680"/>
    <cellStyle name="SAPBEXstdItem 2 3 2 3 2 3 2 2" xfId="32509"/>
    <cellStyle name="SAPBEXstdItem 2 3 2 3 2 3 3" xfId="30736"/>
    <cellStyle name="SAPBEXstdItem 2 3 2 3 2 4" xfId="19077"/>
    <cellStyle name="SAPBEXstdItem 2 3 2 3 2 4 2" xfId="37623"/>
    <cellStyle name="SAPBEXstdItem 2 3 2 3 2 5" xfId="51684"/>
    <cellStyle name="SAPBEXstdItem 2 3 2 3 3" xfId="6923"/>
    <cellStyle name="SAPBEXstdItem 2 3 2 3 3 2" xfId="14039"/>
    <cellStyle name="SAPBEXstdItem 2 3 2 3 3 2 2" xfId="27338"/>
    <cellStyle name="SAPBEXstdItem 2 3 2 3 3 2 2 2" xfId="47871"/>
    <cellStyle name="SAPBEXstdItem 2 3 2 3 3 2 3" xfId="29858"/>
    <cellStyle name="SAPBEXstdItem 2 3 2 3 3 3" xfId="20735"/>
    <cellStyle name="SAPBEXstdItem 2 3 2 3 3 3 2" xfId="31592"/>
    <cellStyle name="SAPBEXstdItem 2 3 2 3 3 4" xfId="46973"/>
    <cellStyle name="SAPBEXstdItem 2 3 2 3 4" xfId="10528"/>
    <cellStyle name="SAPBEXstdItem 2 3 2 3 4 2" xfId="24084"/>
    <cellStyle name="SAPBEXstdItem 2 3 2 3 4 2 2" xfId="37390"/>
    <cellStyle name="SAPBEXstdItem 2 3 2 3 4 3" xfId="39069"/>
    <cellStyle name="SAPBEXstdItem 2 3 2 3 5" xfId="17480"/>
    <cellStyle name="SAPBEXstdItem 2 3 2 3 5 2" xfId="42618"/>
    <cellStyle name="SAPBEXstdItem 2 3 2 3 6" xfId="51097"/>
    <cellStyle name="SAPBEXstdItem 2 3 2 4" xfId="4246"/>
    <cellStyle name="SAPBEXstdItem 2 3 2 4 2" xfId="7758"/>
    <cellStyle name="SAPBEXstdItem 2 3 2 4 2 2" xfId="14874"/>
    <cellStyle name="SAPBEXstdItem 2 3 2 4 2 2 2" xfId="28141"/>
    <cellStyle name="SAPBEXstdItem 2 3 2 4 2 2 2 2" xfId="37044"/>
    <cellStyle name="SAPBEXstdItem 2 3 2 4 2 2 3" xfId="54296"/>
    <cellStyle name="SAPBEXstdItem 2 3 2 4 2 3" xfId="21538"/>
    <cellStyle name="SAPBEXstdItem 2 3 2 4 2 3 2" xfId="53222"/>
    <cellStyle name="SAPBEXstdItem 2 3 2 4 2 4" xfId="33979"/>
    <cellStyle name="SAPBEXstdItem 2 3 2 4 3" xfId="11364"/>
    <cellStyle name="SAPBEXstdItem 2 3 2 4 3 2" xfId="24888"/>
    <cellStyle name="SAPBEXstdItem 2 3 2 4 3 2 2" xfId="56293"/>
    <cellStyle name="SAPBEXstdItem 2 3 2 4 3 3" xfId="41966"/>
    <cellStyle name="SAPBEXstdItem 2 3 2 4 4" xfId="18284"/>
    <cellStyle name="SAPBEXstdItem 2 3 2 4 4 2" xfId="39210"/>
    <cellStyle name="SAPBEXstdItem 2 3 2 4 5" xfId="38957"/>
    <cellStyle name="SAPBEXstdItem 2 3 2 5" xfId="6030"/>
    <cellStyle name="SAPBEXstdItem 2 3 2 5 2" xfId="13147"/>
    <cellStyle name="SAPBEXstdItem 2 3 2 5 2 2" xfId="26546"/>
    <cellStyle name="SAPBEXstdItem 2 3 2 5 2 2 2" xfId="35819"/>
    <cellStyle name="SAPBEXstdItem 2 3 2 5 2 3" xfId="38180"/>
    <cellStyle name="SAPBEXstdItem 2 3 2 5 3" xfId="19943"/>
    <cellStyle name="SAPBEXstdItem 2 3 2 5 3 2" xfId="45974"/>
    <cellStyle name="SAPBEXstdItem 2 3 2 5 4" xfId="56062"/>
    <cellStyle name="SAPBEXstdItem 2 3 2 6" xfId="9645"/>
    <cellStyle name="SAPBEXstdItem 2 3 2 6 2" xfId="23292"/>
    <cellStyle name="SAPBEXstdItem 2 3 2 6 2 2" xfId="48337"/>
    <cellStyle name="SAPBEXstdItem 2 3 2 6 3" xfId="31645"/>
    <cellStyle name="SAPBEXstdItem 2 3 2 7" xfId="16697"/>
    <cellStyle name="SAPBEXstdItem 2 3 2 7 2" xfId="49201"/>
    <cellStyle name="SAPBEXstdItem 2 3 2 8" xfId="53597"/>
    <cellStyle name="SAPBEXstdItem 2 3 3" xfId="3090"/>
    <cellStyle name="SAPBEXstdItem 2 3 3 2" xfId="3928"/>
    <cellStyle name="SAPBEXstdItem 2 3 3 2 2" xfId="5623"/>
    <cellStyle name="SAPBEXstdItem 2 3 3 2 2 2" xfId="9134"/>
    <cellStyle name="SAPBEXstdItem 2 3 3 2 2 2 2" xfId="16250"/>
    <cellStyle name="SAPBEXstdItem 2 3 3 2 2 2 2 2" xfId="29438"/>
    <cellStyle name="SAPBEXstdItem 2 3 3 2 2 2 2 2 2" xfId="56218"/>
    <cellStyle name="SAPBEXstdItem 2 3 3 2 2 2 2 3" xfId="52948"/>
    <cellStyle name="SAPBEXstdItem 2 3 3 2 2 2 3" xfId="22835"/>
    <cellStyle name="SAPBEXstdItem 2 3 3 2 2 2 3 2" xfId="32895"/>
    <cellStyle name="SAPBEXstdItem 2 3 3 2 2 2 4" xfId="47162"/>
    <cellStyle name="SAPBEXstdItem 2 3 3 2 2 3" xfId="12740"/>
    <cellStyle name="SAPBEXstdItem 2 3 3 2 2 3 2" xfId="26185"/>
    <cellStyle name="SAPBEXstdItem 2 3 3 2 2 3 2 2" xfId="31981"/>
    <cellStyle name="SAPBEXstdItem 2 3 3 2 2 3 3" xfId="36890"/>
    <cellStyle name="SAPBEXstdItem 2 3 3 2 2 4" xfId="19582"/>
    <cellStyle name="SAPBEXstdItem 2 3 3 2 2 4 2" xfId="37643"/>
    <cellStyle name="SAPBEXstdItem 2 3 3 2 2 5" xfId="54147"/>
    <cellStyle name="SAPBEXstdItem 2 3 3 2 3" xfId="7440"/>
    <cellStyle name="SAPBEXstdItem 2 3 3 2 3 2" xfId="14556"/>
    <cellStyle name="SAPBEXstdItem 2 3 3 2 3 2 2" xfId="27843"/>
    <cellStyle name="SAPBEXstdItem 2 3 3 2 3 2 2 2" xfId="35574"/>
    <cellStyle name="SAPBEXstdItem 2 3 3 2 3 2 3" xfId="45401"/>
    <cellStyle name="SAPBEXstdItem 2 3 3 2 3 3" xfId="21240"/>
    <cellStyle name="SAPBEXstdItem 2 3 3 2 3 3 2" xfId="45225"/>
    <cellStyle name="SAPBEXstdItem 2 3 3 2 3 4" xfId="54622"/>
    <cellStyle name="SAPBEXstdItem 2 3 3 2 4" xfId="11046"/>
    <cellStyle name="SAPBEXstdItem 2 3 3 2 4 2" xfId="24590"/>
    <cellStyle name="SAPBEXstdItem 2 3 3 2 4 2 2" xfId="39492"/>
    <cellStyle name="SAPBEXstdItem 2 3 3 2 4 3" xfId="32623"/>
    <cellStyle name="SAPBEXstdItem 2 3 3 2 5" xfId="17986"/>
    <cellStyle name="SAPBEXstdItem 2 3 3 2 5 2" xfId="51547"/>
    <cellStyle name="SAPBEXstdItem 2 3 3 2 6" xfId="43297"/>
    <cellStyle name="SAPBEXstdItem 2 3 3 3" xfId="4786"/>
    <cellStyle name="SAPBEXstdItem 2 3 3 3 2" xfId="8297"/>
    <cellStyle name="SAPBEXstdItem 2 3 3 3 2 2" xfId="15413"/>
    <cellStyle name="SAPBEXstdItem 2 3 3 3 2 2 2" xfId="28649"/>
    <cellStyle name="SAPBEXstdItem 2 3 3 3 2 2 2 2" xfId="53504"/>
    <cellStyle name="SAPBEXstdItem 2 3 3 3 2 2 3" xfId="54044"/>
    <cellStyle name="SAPBEXstdItem 2 3 3 3 2 3" xfId="22046"/>
    <cellStyle name="SAPBEXstdItem 2 3 3 3 2 3 2" xfId="31513"/>
    <cellStyle name="SAPBEXstdItem 2 3 3 3 2 4" xfId="34833"/>
    <cellStyle name="SAPBEXstdItem 2 3 3 3 3" xfId="11903"/>
    <cellStyle name="SAPBEXstdItem 2 3 3 3 3 2" xfId="25396"/>
    <cellStyle name="SAPBEXstdItem 2 3 3 3 3 2 2" xfId="50714"/>
    <cellStyle name="SAPBEXstdItem 2 3 3 3 3 3" xfId="31217"/>
    <cellStyle name="SAPBEXstdItem 2 3 3 3 4" xfId="18793"/>
    <cellStyle name="SAPBEXstdItem 2 3 3 3 4 2" xfId="41137"/>
    <cellStyle name="SAPBEXstdItem 2 3 3 3 5" xfId="41523"/>
    <cellStyle name="SAPBEXstdItem 2 3 3 4" xfId="6603"/>
    <cellStyle name="SAPBEXstdItem 2 3 3 4 2" xfId="13719"/>
    <cellStyle name="SAPBEXstdItem 2 3 3 4 2 2" xfId="27054"/>
    <cellStyle name="SAPBEXstdItem 2 3 3 4 2 2 2" xfId="46488"/>
    <cellStyle name="SAPBEXstdItem 2 3 3 4 2 3" xfId="39933"/>
    <cellStyle name="SAPBEXstdItem 2 3 3 4 3" xfId="20451"/>
    <cellStyle name="SAPBEXstdItem 2 3 3 4 3 2" xfId="34361"/>
    <cellStyle name="SAPBEXstdItem 2 3 3 4 4" xfId="44579"/>
    <cellStyle name="SAPBEXstdItem 2 3 3 5" xfId="10208"/>
    <cellStyle name="SAPBEXstdItem 2 3 3 5 2" xfId="23800"/>
    <cellStyle name="SAPBEXstdItem 2 3 3 5 2 2" xfId="33927"/>
    <cellStyle name="SAPBEXstdItem 2 3 3 5 3" xfId="55139"/>
    <cellStyle name="SAPBEXstdItem 2 3 3 6" xfId="17196"/>
    <cellStyle name="SAPBEXstdItem 2 3 3 6 2" xfId="52670"/>
    <cellStyle name="SAPBEXstdItem 2 3 3 7" xfId="40000"/>
    <cellStyle name="SAPBEXstdItem 2 3 4" xfId="3542"/>
    <cellStyle name="SAPBEXstdItem 2 3 4 2" xfId="5237"/>
    <cellStyle name="SAPBEXstdItem 2 3 4 2 2" xfId="8748"/>
    <cellStyle name="SAPBEXstdItem 2 3 4 2 2 2" xfId="15864"/>
    <cellStyle name="SAPBEXstdItem 2 3 4 2 2 2 2" xfId="29054"/>
    <cellStyle name="SAPBEXstdItem 2 3 4 2 2 2 2 2" xfId="37174"/>
    <cellStyle name="SAPBEXstdItem 2 3 4 2 2 2 3" xfId="45081"/>
    <cellStyle name="SAPBEXstdItem 2 3 4 2 2 3" xfId="22451"/>
    <cellStyle name="SAPBEXstdItem 2 3 4 2 2 3 2" xfId="51796"/>
    <cellStyle name="SAPBEXstdItem 2 3 4 2 2 4" xfId="44044"/>
    <cellStyle name="SAPBEXstdItem 2 3 4 2 3" xfId="12354"/>
    <cellStyle name="SAPBEXstdItem 2 3 4 2 3 2" xfId="25801"/>
    <cellStyle name="SAPBEXstdItem 2 3 4 2 3 2 2" xfId="36403"/>
    <cellStyle name="SAPBEXstdItem 2 3 4 2 3 3" xfId="37239"/>
    <cellStyle name="SAPBEXstdItem 2 3 4 2 4" xfId="19198"/>
    <cellStyle name="SAPBEXstdItem 2 3 4 2 4 2" xfId="33942"/>
    <cellStyle name="SAPBEXstdItem 2 3 4 2 5" xfId="40865"/>
    <cellStyle name="SAPBEXstdItem 2 3 4 3" xfId="7054"/>
    <cellStyle name="SAPBEXstdItem 2 3 4 3 2" xfId="14170"/>
    <cellStyle name="SAPBEXstdItem 2 3 4 3 2 2" xfId="27459"/>
    <cellStyle name="SAPBEXstdItem 2 3 4 3 2 2 2" xfId="30961"/>
    <cellStyle name="SAPBEXstdItem 2 3 4 3 2 3" xfId="32039"/>
    <cellStyle name="SAPBEXstdItem 2 3 4 3 3" xfId="20856"/>
    <cellStyle name="SAPBEXstdItem 2 3 4 3 3 2" xfId="52146"/>
    <cellStyle name="SAPBEXstdItem 2 3 4 3 4" xfId="55226"/>
    <cellStyle name="SAPBEXstdItem 2 3 4 4" xfId="10660"/>
    <cellStyle name="SAPBEXstdItem 2 3 4 4 2" xfId="24206"/>
    <cellStyle name="SAPBEXstdItem 2 3 4 4 2 2" xfId="45010"/>
    <cellStyle name="SAPBEXstdItem 2 3 4 4 3" xfId="34717"/>
    <cellStyle name="SAPBEXstdItem 2 3 4 5" xfId="17602"/>
    <cellStyle name="SAPBEXstdItem 2 3 4 5 2" xfId="54223"/>
    <cellStyle name="SAPBEXstdItem 2 3 4 6" xfId="50019"/>
    <cellStyle name="SAPBEXstdItem 2 3 5" xfId="4385"/>
    <cellStyle name="SAPBEXstdItem 2 3 5 2" xfId="7896"/>
    <cellStyle name="SAPBEXstdItem 2 3 5 2 2" xfId="15012"/>
    <cellStyle name="SAPBEXstdItem 2 3 5 2 2 2" xfId="28262"/>
    <cellStyle name="SAPBEXstdItem 2 3 5 2 2 2 2" xfId="36234"/>
    <cellStyle name="SAPBEXstdItem 2 3 5 2 2 3" xfId="39102"/>
    <cellStyle name="SAPBEXstdItem 2 3 5 2 3" xfId="21659"/>
    <cellStyle name="SAPBEXstdItem 2 3 5 2 3 2" xfId="51466"/>
    <cellStyle name="SAPBEXstdItem 2 3 5 2 4" xfId="34245"/>
    <cellStyle name="SAPBEXstdItem 2 3 5 3" xfId="11502"/>
    <cellStyle name="SAPBEXstdItem 2 3 5 3 2" xfId="25009"/>
    <cellStyle name="SAPBEXstdItem 2 3 5 3 2 2" xfId="45006"/>
    <cellStyle name="SAPBEXstdItem 2 3 5 3 3" xfId="51250"/>
    <cellStyle name="SAPBEXstdItem 2 3 5 4" xfId="18406"/>
    <cellStyle name="SAPBEXstdItem 2 3 5 4 2" xfId="42182"/>
    <cellStyle name="SAPBEXstdItem 2 3 5 5" xfId="48060"/>
    <cellStyle name="SAPBEXstdItem 2 3 6" xfId="6182"/>
    <cellStyle name="SAPBEXstdItem 2 3 6 2" xfId="13298"/>
    <cellStyle name="SAPBEXstdItem 2 3 6 2 2" xfId="26667"/>
    <cellStyle name="SAPBEXstdItem 2 3 6 2 2 2" xfId="37496"/>
    <cellStyle name="SAPBEXstdItem 2 3 6 2 3" xfId="36206"/>
    <cellStyle name="SAPBEXstdItem 2 3 6 3" xfId="20064"/>
    <cellStyle name="SAPBEXstdItem 2 3 6 3 2" xfId="51698"/>
    <cellStyle name="SAPBEXstdItem 2 3 6 4" xfId="40751"/>
    <cellStyle name="SAPBEXstdItem 2 3 7" xfId="9787"/>
    <cellStyle name="SAPBEXstdItem 2 3 7 2" xfId="23413"/>
    <cellStyle name="SAPBEXstdItem 2 3 7 2 2" xfId="53796"/>
    <cellStyle name="SAPBEXstdItem 2 3 7 3" xfId="42780"/>
    <cellStyle name="SAPBEXstdItem 2 3 8" xfId="16808"/>
    <cellStyle name="SAPBEXstdItem 2 3 8 2" xfId="36944"/>
    <cellStyle name="SAPBEXstdItem 2 3 9" xfId="43884"/>
    <cellStyle name="SAPBEXstdItem 2 4" xfId="2388"/>
    <cellStyle name="SAPBEXstdItem 2 4 2" xfId="2871"/>
    <cellStyle name="SAPBEXstdItem 2 4 2 2" xfId="3722"/>
    <cellStyle name="SAPBEXstdItem 2 4 2 2 2" xfId="5417"/>
    <cellStyle name="SAPBEXstdItem 2 4 2 2 2 2" xfId="8928"/>
    <cellStyle name="SAPBEXstdItem 2 4 2 2 2 2 2" xfId="16044"/>
    <cellStyle name="SAPBEXstdItem 2 4 2 2 2 2 2 2" xfId="29234"/>
    <cellStyle name="SAPBEXstdItem 2 4 2 2 2 2 2 2 2" xfId="30910"/>
    <cellStyle name="SAPBEXstdItem 2 4 2 2 2 2 2 3" xfId="36513"/>
    <cellStyle name="SAPBEXstdItem 2 4 2 2 2 2 3" xfId="22631"/>
    <cellStyle name="SAPBEXstdItem 2 4 2 2 2 2 3 2" xfId="31490"/>
    <cellStyle name="SAPBEXstdItem 2 4 2 2 2 2 4" xfId="51472"/>
    <cellStyle name="SAPBEXstdItem 2 4 2 2 2 3" xfId="12534"/>
    <cellStyle name="SAPBEXstdItem 2 4 2 2 2 3 2" xfId="25981"/>
    <cellStyle name="SAPBEXstdItem 2 4 2 2 2 3 2 2" xfId="33464"/>
    <cellStyle name="SAPBEXstdItem 2 4 2 2 2 3 3" xfId="36661"/>
    <cellStyle name="SAPBEXstdItem 2 4 2 2 2 4" xfId="19378"/>
    <cellStyle name="SAPBEXstdItem 2 4 2 2 2 4 2" xfId="40813"/>
    <cellStyle name="SAPBEXstdItem 2 4 2 2 2 5" xfId="31117"/>
    <cellStyle name="SAPBEXstdItem 2 4 2 2 3" xfId="7234"/>
    <cellStyle name="SAPBEXstdItem 2 4 2 2 3 2" xfId="14350"/>
    <cellStyle name="SAPBEXstdItem 2 4 2 2 3 2 2" xfId="27639"/>
    <cellStyle name="SAPBEXstdItem 2 4 2 2 3 2 2 2" xfId="55115"/>
    <cellStyle name="SAPBEXstdItem 2 4 2 2 3 2 3" xfId="45770"/>
    <cellStyle name="SAPBEXstdItem 2 4 2 2 3 3" xfId="21036"/>
    <cellStyle name="SAPBEXstdItem 2 4 2 2 3 3 2" xfId="43972"/>
    <cellStyle name="SAPBEXstdItem 2 4 2 2 3 4" xfId="54064"/>
    <cellStyle name="SAPBEXstdItem 2 4 2 2 4" xfId="10840"/>
    <cellStyle name="SAPBEXstdItem 2 4 2 2 4 2" xfId="24386"/>
    <cellStyle name="SAPBEXstdItem 2 4 2 2 4 2 2" xfId="47600"/>
    <cellStyle name="SAPBEXstdItem 2 4 2 2 4 3" xfId="30072"/>
    <cellStyle name="SAPBEXstdItem 2 4 2 2 5" xfId="17782"/>
    <cellStyle name="SAPBEXstdItem 2 4 2 2 5 2" xfId="46033"/>
    <cellStyle name="SAPBEXstdItem 2 4 2 2 6" xfId="33353"/>
    <cellStyle name="SAPBEXstdItem 2 4 2 3" xfId="4570"/>
    <cellStyle name="SAPBEXstdItem 2 4 2 3 2" xfId="8081"/>
    <cellStyle name="SAPBEXstdItem 2 4 2 3 2 2" xfId="15197"/>
    <cellStyle name="SAPBEXstdItem 2 4 2 3 2 2 2" xfId="28445"/>
    <cellStyle name="SAPBEXstdItem 2 4 2 3 2 2 2 2" xfId="31387"/>
    <cellStyle name="SAPBEXstdItem 2 4 2 3 2 2 3" xfId="56356"/>
    <cellStyle name="SAPBEXstdItem 2 4 2 3 2 3" xfId="21842"/>
    <cellStyle name="SAPBEXstdItem 2 4 2 3 2 3 2" xfId="47036"/>
    <cellStyle name="SAPBEXstdItem 2 4 2 3 2 4" xfId="55379"/>
    <cellStyle name="SAPBEXstdItem 2 4 2 3 3" xfId="11687"/>
    <cellStyle name="SAPBEXstdItem 2 4 2 3 3 2" xfId="25192"/>
    <cellStyle name="SAPBEXstdItem 2 4 2 3 3 2 2" xfId="33589"/>
    <cellStyle name="SAPBEXstdItem 2 4 2 3 3 3" xfId="54177"/>
    <cellStyle name="SAPBEXstdItem 2 4 2 3 4" xfId="18589"/>
    <cellStyle name="SAPBEXstdItem 2 4 2 3 4 2" xfId="31829"/>
    <cellStyle name="SAPBEXstdItem 2 4 2 3 5" xfId="51437"/>
    <cellStyle name="SAPBEXstdItem 2 4 2 4" xfId="6384"/>
    <cellStyle name="SAPBEXstdItem 2 4 2 4 2" xfId="13500"/>
    <cellStyle name="SAPBEXstdItem 2 4 2 4 2 2" xfId="26850"/>
    <cellStyle name="SAPBEXstdItem 2 4 2 4 2 2 2" xfId="51631"/>
    <cellStyle name="SAPBEXstdItem 2 4 2 4 2 3" xfId="31726"/>
    <cellStyle name="SAPBEXstdItem 2 4 2 4 3" xfId="20247"/>
    <cellStyle name="SAPBEXstdItem 2 4 2 4 3 2" xfId="51256"/>
    <cellStyle name="SAPBEXstdItem 2 4 2 4 4" xfId="42221"/>
    <cellStyle name="SAPBEXstdItem 2 4 2 5" xfId="9989"/>
    <cellStyle name="SAPBEXstdItem 2 4 2 5 2" xfId="23596"/>
    <cellStyle name="SAPBEXstdItem 2 4 2 5 2 2" xfId="39382"/>
    <cellStyle name="SAPBEXstdItem 2 4 2 5 3" xfId="36899"/>
    <cellStyle name="SAPBEXstdItem 2 4 2 6" xfId="16992"/>
    <cellStyle name="SAPBEXstdItem 2 4 2 6 2" xfId="33774"/>
    <cellStyle name="SAPBEXstdItem 2 4 2 7" xfId="48168"/>
    <cellStyle name="SAPBEXstdItem 2 4 3" xfId="3301"/>
    <cellStyle name="SAPBEXstdItem 2 4 3 2" xfId="4997"/>
    <cellStyle name="SAPBEXstdItem 2 4 3 2 2" xfId="8508"/>
    <cellStyle name="SAPBEXstdItem 2 4 3 2 2 2" xfId="15624"/>
    <cellStyle name="SAPBEXstdItem 2 4 3 2 2 2 2" xfId="28834"/>
    <cellStyle name="SAPBEXstdItem 2 4 3 2 2 2 2 2" xfId="37566"/>
    <cellStyle name="SAPBEXstdItem 2 4 3 2 2 2 3" xfId="49646"/>
    <cellStyle name="SAPBEXstdItem 2 4 3 2 2 3" xfId="22231"/>
    <cellStyle name="SAPBEXstdItem 2 4 3 2 2 3 2" xfId="39860"/>
    <cellStyle name="SAPBEXstdItem 2 4 3 2 2 4" xfId="52279"/>
    <cellStyle name="SAPBEXstdItem 2 4 3 2 3" xfId="12114"/>
    <cellStyle name="SAPBEXstdItem 2 4 3 2 3 2" xfId="25581"/>
    <cellStyle name="SAPBEXstdItem 2 4 3 2 3 2 2" xfId="41113"/>
    <cellStyle name="SAPBEXstdItem 2 4 3 2 3 3" xfId="33690"/>
    <cellStyle name="SAPBEXstdItem 2 4 3 2 4" xfId="18978"/>
    <cellStyle name="SAPBEXstdItem 2 4 3 2 4 2" xfId="45597"/>
    <cellStyle name="SAPBEXstdItem 2 4 3 2 5" xfId="45867"/>
    <cellStyle name="SAPBEXstdItem 2 4 3 3" xfId="6814"/>
    <cellStyle name="SAPBEXstdItem 2 4 3 3 2" xfId="13930"/>
    <cellStyle name="SAPBEXstdItem 2 4 3 3 2 2" xfId="27239"/>
    <cellStyle name="SAPBEXstdItem 2 4 3 3 2 2 2" xfId="49373"/>
    <cellStyle name="SAPBEXstdItem 2 4 3 3 2 3" xfId="45268"/>
    <cellStyle name="SAPBEXstdItem 2 4 3 3 3" xfId="20636"/>
    <cellStyle name="SAPBEXstdItem 2 4 3 3 3 2" xfId="50161"/>
    <cellStyle name="SAPBEXstdItem 2 4 3 3 4" xfId="44699"/>
    <cellStyle name="SAPBEXstdItem 2 4 3 4" xfId="10419"/>
    <cellStyle name="SAPBEXstdItem 2 4 3 4 2" xfId="23985"/>
    <cellStyle name="SAPBEXstdItem 2 4 3 4 2 2" xfId="38851"/>
    <cellStyle name="SAPBEXstdItem 2 4 3 4 3" xfId="48365"/>
    <cellStyle name="SAPBEXstdItem 2 4 3 5" xfId="17381"/>
    <cellStyle name="SAPBEXstdItem 2 4 3 5 2" xfId="55548"/>
    <cellStyle name="SAPBEXstdItem 2 4 3 6" xfId="50963"/>
    <cellStyle name="SAPBEXstdItem 2 4 4" xfId="4137"/>
    <cellStyle name="SAPBEXstdItem 2 4 4 2" xfId="7649"/>
    <cellStyle name="SAPBEXstdItem 2 4 4 2 2" xfId="14765"/>
    <cellStyle name="SAPBEXstdItem 2 4 4 2 2 2" xfId="28042"/>
    <cellStyle name="SAPBEXstdItem 2 4 4 2 2 2 2" xfId="47802"/>
    <cellStyle name="SAPBEXstdItem 2 4 4 2 2 3" xfId="55207"/>
    <cellStyle name="SAPBEXstdItem 2 4 4 2 3" xfId="21439"/>
    <cellStyle name="SAPBEXstdItem 2 4 4 2 3 2" xfId="52974"/>
    <cellStyle name="SAPBEXstdItem 2 4 4 2 4" xfId="32450"/>
    <cellStyle name="SAPBEXstdItem 2 4 4 3" xfId="11255"/>
    <cellStyle name="SAPBEXstdItem 2 4 4 3 2" xfId="24789"/>
    <cellStyle name="SAPBEXstdItem 2 4 4 3 2 2" xfId="31544"/>
    <cellStyle name="SAPBEXstdItem 2 4 4 3 3" xfId="33525"/>
    <cellStyle name="SAPBEXstdItem 2 4 4 4" xfId="18185"/>
    <cellStyle name="SAPBEXstdItem 2 4 4 4 2" xfId="42982"/>
    <cellStyle name="SAPBEXstdItem 2 4 4 5" xfId="42635"/>
    <cellStyle name="SAPBEXstdItem 2 4 5" xfId="5921"/>
    <cellStyle name="SAPBEXstdItem 2 4 5 2" xfId="13038"/>
    <cellStyle name="SAPBEXstdItem 2 4 5 2 2" xfId="26447"/>
    <cellStyle name="SAPBEXstdItem 2 4 5 2 2 2" xfId="33162"/>
    <cellStyle name="SAPBEXstdItem 2 4 5 2 3" xfId="29973"/>
    <cellStyle name="SAPBEXstdItem 2 4 5 3" xfId="19844"/>
    <cellStyle name="SAPBEXstdItem 2 4 5 3 2" xfId="53555"/>
    <cellStyle name="SAPBEXstdItem 2 4 5 4" xfId="37461"/>
    <cellStyle name="SAPBEXstdItem 2 4 6" xfId="9536"/>
    <cellStyle name="SAPBEXstdItem 2 4 6 2" xfId="23193"/>
    <cellStyle name="SAPBEXstdItem 2 4 6 2 2" xfId="31269"/>
    <cellStyle name="SAPBEXstdItem 2 4 6 3" xfId="51673"/>
    <cellStyle name="SAPBEXstdItem 2 4 7" xfId="16598"/>
    <cellStyle name="SAPBEXstdItem 2 4 7 2" xfId="56027"/>
    <cellStyle name="SAPBEXstdItem 2 4 8" xfId="42057"/>
    <cellStyle name="SAPBEXstdItem 2 5" xfId="1969"/>
    <cellStyle name="SAPBEXstdItem 2 5 2" xfId="2293"/>
    <cellStyle name="SAPBEXstdItem 2 5 2 2" xfId="2007"/>
    <cellStyle name="SAPBEXstdItem 2 5 2 2 2" xfId="2254"/>
    <cellStyle name="SAPBEXstdItem 2 5 2 2 2 2" xfId="9411"/>
    <cellStyle name="SAPBEXstdItem 2 5 2 2 2 2 2" xfId="23091"/>
    <cellStyle name="SAPBEXstdItem 2 5 2 2 2 2 2 2" xfId="31612"/>
    <cellStyle name="SAPBEXstdItem 2 5 2 2 2 2 3" xfId="46612"/>
    <cellStyle name="SAPBEXstdItem 2 5 2 2 2 3" xfId="16512"/>
    <cellStyle name="SAPBEXstdItem 2 5 2 2 2 3 2" xfId="38479"/>
    <cellStyle name="SAPBEXstdItem 2 5 2 2 2 4" xfId="36272"/>
    <cellStyle name="SAPBEXstdItem 2 5 2 2 3" xfId="2061"/>
    <cellStyle name="SAPBEXstdItem 2 5 2 2 3 2" xfId="16427"/>
    <cellStyle name="SAPBEXstdItem 2 5 2 2 3 2 2" xfId="48148"/>
    <cellStyle name="SAPBEXstdItem 2 5 2 2 3 3" xfId="54067"/>
    <cellStyle name="SAPBEXstdItem 2 5 2 2 4" xfId="2195"/>
    <cellStyle name="SAPBEXstdItem 2 5 2 2 4 2" xfId="50485"/>
    <cellStyle name="SAPBEXstdItem 2 5 2 2 5" xfId="48915"/>
    <cellStyle name="SAPBEXstdItem 2 5 2 3" xfId="5834"/>
    <cellStyle name="SAPBEXstdItem 2 5 2 3 2" xfId="12951"/>
    <cellStyle name="SAPBEXstdItem 2 5 2 3 2 2" xfId="26378"/>
    <cellStyle name="SAPBEXstdItem 2 5 2 3 2 2 2" xfId="53773"/>
    <cellStyle name="SAPBEXstdItem 2 5 2 3 2 3" xfId="47240"/>
    <cellStyle name="SAPBEXstdItem 2 5 2 3 3" xfId="19775"/>
    <cellStyle name="SAPBEXstdItem 2 5 2 3 3 2" xfId="51217"/>
    <cellStyle name="SAPBEXstdItem 2 5 2 3 4" xfId="51146"/>
    <cellStyle name="SAPBEXstdItem 2 5 2 4" xfId="9450"/>
    <cellStyle name="SAPBEXstdItem 2 5 2 4 2" xfId="23124"/>
    <cellStyle name="SAPBEXstdItem 2 5 2 4 2 2" xfId="44952"/>
    <cellStyle name="SAPBEXstdItem 2 5 2 4 3" xfId="30978"/>
    <cellStyle name="SAPBEXstdItem 2 5 2 5" xfId="16545"/>
    <cellStyle name="SAPBEXstdItem 2 5 2 5 2" xfId="54661"/>
    <cellStyle name="SAPBEXstdItem 2 5 2 6" xfId="41445"/>
    <cellStyle name="SAPBEXstdItem 2 5 3" xfId="2057"/>
    <cellStyle name="SAPBEXstdItem 2 5 3 2" xfId="5785"/>
    <cellStyle name="SAPBEXstdItem 2 5 3 2 2" xfId="12902"/>
    <cellStyle name="SAPBEXstdItem 2 5 3 2 2 2" xfId="26346"/>
    <cellStyle name="SAPBEXstdItem 2 5 3 2 2 2 2" xfId="47729"/>
    <cellStyle name="SAPBEXstdItem 2 5 3 2 2 3" xfId="45629"/>
    <cellStyle name="SAPBEXstdItem 2 5 3 2 3" xfId="19743"/>
    <cellStyle name="SAPBEXstdItem 2 5 3 2 3 2" xfId="43633"/>
    <cellStyle name="SAPBEXstdItem 2 5 3 2 4" xfId="33143"/>
    <cellStyle name="SAPBEXstdItem 2 5 3 3" xfId="9332"/>
    <cellStyle name="SAPBEXstdItem 2 5 3 3 2" xfId="23026"/>
    <cellStyle name="SAPBEXstdItem 2 5 3 3 2 2" xfId="31972"/>
    <cellStyle name="SAPBEXstdItem 2 5 3 3 3" xfId="36410"/>
    <cellStyle name="SAPBEXstdItem 2 5 3 4" xfId="16423"/>
    <cellStyle name="SAPBEXstdItem 2 5 3 4 2" xfId="40870"/>
    <cellStyle name="SAPBEXstdItem 2 5 3 5" xfId="51562"/>
    <cellStyle name="SAPBEXstdItem 2 5 4" xfId="2216"/>
    <cellStyle name="SAPBEXstdItem 2 5 4 2" xfId="9373"/>
    <cellStyle name="SAPBEXstdItem 2 5 4 2 2" xfId="23058"/>
    <cellStyle name="SAPBEXstdItem 2 5 4 2 2 2" xfId="43904"/>
    <cellStyle name="SAPBEXstdItem 2 5 4 2 3" xfId="41541"/>
    <cellStyle name="SAPBEXstdItem 2 5 4 3" xfId="16479"/>
    <cellStyle name="SAPBEXstdItem 2 5 4 3 2" xfId="50364"/>
    <cellStyle name="SAPBEXstdItem 2 5 4 4" xfId="34375"/>
    <cellStyle name="SAPBEXstdItem 2 5 5" xfId="2640"/>
    <cellStyle name="SAPBEXstdItem 2 5 5 2" xfId="16791"/>
    <cellStyle name="SAPBEXstdItem 2 5 5 2 2" xfId="41513"/>
    <cellStyle name="SAPBEXstdItem 2 5 5 3" xfId="51177"/>
    <cellStyle name="SAPBEXstdItem 2 5 6" xfId="2165"/>
    <cellStyle name="SAPBEXstdItem 2 5 6 2" xfId="45003"/>
    <cellStyle name="SAPBEXstdItem 2 5 7" xfId="55723"/>
    <cellStyle name="SAPBEXstdItem 2 6" xfId="2709"/>
    <cellStyle name="SAPBEXstdItem 2 6 2" xfId="4418"/>
    <cellStyle name="SAPBEXstdItem 2 6 2 2" xfId="7929"/>
    <cellStyle name="SAPBEXstdItem 2 6 2 2 2" xfId="15045"/>
    <cellStyle name="SAPBEXstdItem 2 6 2 2 2 2" xfId="28294"/>
    <cellStyle name="SAPBEXstdItem 2 6 2 2 2 2 2" xfId="31526"/>
    <cellStyle name="SAPBEXstdItem 2 6 2 2 2 3" xfId="35818"/>
    <cellStyle name="SAPBEXstdItem 2 6 2 2 3" xfId="21691"/>
    <cellStyle name="SAPBEXstdItem 2 6 2 2 3 2" xfId="33775"/>
    <cellStyle name="SAPBEXstdItem 2 6 2 2 4" xfId="43024"/>
    <cellStyle name="SAPBEXstdItem 2 6 2 3" xfId="11535"/>
    <cellStyle name="SAPBEXstdItem 2 6 2 3 2" xfId="25041"/>
    <cellStyle name="SAPBEXstdItem 2 6 2 3 2 2" xfId="33581"/>
    <cellStyle name="SAPBEXstdItem 2 6 2 3 3" xfId="34770"/>
    <cellStyle name="SAPBEXstdItem 2 6 2 4" xfId="18438"/>
    <cellStyle name="SAPBEXstdItem 2 6 2 4 2" xfId="49153"/>
    <cellStyle name="SAPBEXstdItem 2 6 2 5" xfId="54598"/>
    <cellStyle name="SAPBEXstdItem 2 6 3" xfId="6223"/>
    <cellStyle name="SAPBEXstdItem 2 6 3 2" xfId="13339"/>
    <cellStyle name="SAPBEXstdItem 2 6 3 2 2" xfId="26699"/>
    <cellStyle name="SAPBEXstdItem 2 6 3 2 2 2" xfId="50262"/>
    <cellStyle name="SAPBEXstdItem 2 6 3 2 3" xfId="37570"/>
    <cellStyle name="SAPBEXstdItem 2 6 3 3" xfId="20096"/>
    <cellStyle name="SAPBEXstdItem 2 6 3 3 2" xfId="34617"/>
    <cellStyle name="SAPBEXstdItem 2 6 3 4" xfId="46953"/>
    <cellStyle name="SAPBEXstdItem 2 6 4" xfId="9828"/>
    <cellStyle name="SAPBEXstdItem 2 6 4 2" xfId="23445"/>
    <cellStyle name="SAPBEXstdItem 2 6 4 2 2" xfId="46647"/>
    <cellStyle name="SAPBEXstdItem 2 6 4 3" xfId="54294"/>
    <cellStyle name="SAPBEXstdItem 2 6 5" xfId="16840"/>
    <cellStyle name="SAPBEXstdItem 2 6 5 2" xfId="53027"/>
    <cellStyle name="SAPBEXstdItem 2 6 6" xfId="54400"/>
    <cellStyle name="SAPBEXstdItem 2 7" xfId="2024"/>
    <cellStyle name="SAPBEXstdItem 2 7 2" xfId="2271"/>
    <cellStyle name="SAPBEXstdItem 2 7 2 2" xfId="9428"/>
    <cellStyle name="SAPBEXstdItem 2 7 2 2 2" xfId="23108"/>
    <cellStyle name="SAPBEXstdItem 2 7 2 2 2 2" xfId="55728"/>
    <cellStyle name="SAPBEXstdItem 2 7 2 2 3" xfId="36529"/>
    <cellStyle name="SAPBEXstdItem 2 7 2 3" xfId="16529"/>
    <cellStyle name="SAPBEXstdItem 2 7 2 3 2" xfId="45385"/>
    <cellStyle name="SAPBEXstdItem 2 7 2 4" xfId="51389"/>
    <cellStyle name="SAPBEXstdItem 2 7 3" xfId="9299"/>
    <cellStyle name="SAPBEXstdItem 2 7 3 2" xfId="23000"/>
    <cellStyle name="SAPBEXstdItem 2 7 3 2 2" xfId="37248"/>
    <cellStyle name="SAPBEXstdItem 2 7 3 3" xfId="53055"/>
    <cellStyle name="SAPBEXstdItem 2 7 4" xfId="2211"/>
    <cellStyle name="SAPBEXstdItem 2 7 4 2" xfId="45429"/>
    <cellStyle name="SAPBEXstdItem 2 7 5" xfId="46310"/>
    <cellStyle name="SAPBEXstdItem 2 8" xfId="5810"/>
    <cellStyle name="SAPBEXstdItem 2 8 2" xfId="12927"/>
    <cellStyle name="SAPBEXstdItem 2 8 2 2" xfId="26361"/>
    <cellStyle name="SAPBEXstdItem 2 8 2 2 2" xfId="39674"/>
    <cellStyle name="SAPBEXstdItem 2 8 2 3" xfId="50395"/>
    <cellStyle name="SAPBEXstdItem 2 8 3" xfId="19758"/>
    <cellStyle name="SAPBEXstdItem 2 8 3 2" xfId="49593"/>
    <cellStyle name="SAPBEXstdItem 2 8 4" xfId="38956"/>
    <cellStyle name="SAPBEXstdItem 2 9" xfId="9356"/>
    <cellStyle name="SAPBEXstdItem 2 9 2" xfId="23041"/>
    <cellStyle name="SAPBEXstdItem 2 9 2 2" xfId="56099"/>
    <cellStyle name="SAPBEXstdItem 2 9 3" xfId="56075"/>
    <cellStyle name="SAPBEXstdItem 3" xfId="50580"/>
    <cellStyle name="SAPBEXtitle" xfId="1093"/>
    <cellStyle name="SAPBEXtitle 2" xfId="2136"/>
    <cellStyle name="SAPBEXtitle 2 10" xfId="32252"/>
    <cellStyle name="SAPBEXtitle 2 2" xfId="2601"/>
    <cellStyle name="SAPBEXtitle 2 2 10" xfId="46672"/>
    <cellStyle name="SAPBEXtitle 2 2 2" xfId="2728"/>
    <cellStyle name="SAPBEXtitle 2 2 2 2" xfId="2789"/>
    <cellStyle name="SAPBEXtitle 2 2 2 2 2" xfId="3206"/>
    <cellStyle name="SAPBEXtitle 2 2 2 2 2 2" xfId="4027"/>
    <cellStyle name="SAPBEXtitle 2 2 2 2 2 2 2" xfId="5722"/>
    <cellStyle name="SAPBEXtitle 2 2 2 2 2 2 2 2" xfId="9233"/>
    <cellStyle name="SAPBEXtitle 2 2 2 2 2 2 2 2 2" xfId="16349"/>
    <cellStyle name="SAPBEXtitle 2 2 2 2 2 2 2 2 2 2" xfId="29537"/>
    <cellStyle name="SAPBEXtitle 2 2 2 2 2 2 2 2 2 2 2" xfId="55499"/>
    <cellStyle name="SAPBEXtitle 2 2 2 2 2 2 2 2 2 3" xfId="40670"/>
    <cellStyle name="SAPBEXtitle 2 2 2 2 2 2 2 2 3" xfId="22934"/>
    <cellStyle name="SAPBEXtitle 2 2 2 2 2 2 2 2 3 2" xfId="33958"/>
    <cellStyle name="SAPBEXtitle 2 2 2 2 2 2 2 2 4" xfId="40074"/>
    <cellStyle name="SAPBEXtitle 2 2 2 2 2 2 2 3" xfId="12839"/>
    <cellStyle name="SAPBEXtitle 2 2 2 2 2 2 2 3 2" xfId="26284"/>
    <cellStyle name="SAPBEXtitle 2 2 2 2 2 2 2 3 2 2" xfId="31665"/>
    <cellStyle name="SAPBEXtitle 2 2 2 2 2 2 2 3 3" xfId="45145"/>
    <cellStyle name="SAPBEXtitle 2 2 2 2 2 2 2 4" xfId="19681"/>
    <cellStyle name="SAPBEXtitle 2 2 2 2 2 2 2 4 2" xfId="41488"/>
    <cellStyle name="SAPBEXtitle 2 2 2 2 2 2 2 5" xfId="39158"/>
    <cellStyle name="SAPBEXtitle 2 2 2 2 2 2 3" xfId="7539"/>
    <cellStyle name="SAPBEXtitle 2 2 2 2 2 2 3 2" xfId="14655"/>
    <cellStyle name="SAPBEXtitle 2 2 2 2 2 2 3 2 2" xfId="27942"/>
    <cellStyle name="SAPBEXtitle 2 2 2 2 2 2 3 2 2 2" xfId="41981"/>
    <cellStyle name="SAPBEXtitle 2 2 2 2 2 2 3 2 3" xfId="42021"/>
    <cellStyle name="SAPBEXtitle 2 2 2 2 2 2 3 3" xfId="21339"/>
    <cellStyle name="SAPBEXtitle 2 2 2 2 2 2 3 3 2" xfId="41093"/>
    <cellStyle name="SAPBEXtitle 2 2 2 2 2 2 3 4" xfId="47173"/>
    <cellStyle name="SAPBEXtitle 2 2 2 2 2 2 4" xfId="11145"/>
    <cellStyle name="SAPBEXtitle 2 2 2 2 2 2 4 2" xfId="24689"/>
    <cellStyle name="SAPBEXtitle 2 2 2 2 2 2 4 2 2" xfId="41846"/>
    <cellStyle name="SAPBEXtitle 2 2 2 2 2 2 4 3" xfId="32878"/>
    <cellStyle name="SAPBEXtitle 2 2 2 2 2 2 5" xfId="18085"/>
    <cellStyle name="SAPBEXtitle 2 2 2 2 2 2 5 2" xfId="53407"/>
    <cellStyle name="SAPBEXtitle 2 2 2 2 2 2 6" xfId="43788"/>
    <cellStyle name="SAPBEXtitle 2 2 2 2 2 3" xfId="4902"/>
    <cellStyle name="SAPBEXtitle 2 2 2 2 2 3 2" xfId="8413"/>
    <cellStyle name="SAPBEXtitle 2 2 2 2 2 3 2 2" xfId="15529"/>
    <cellStyle name="SAPBEXtitle 2 2 2 2 2 3 2 2 2" xfId="28748"/>
    <cellStyle name="SAPBEXtitle 2 2 2 2 2 3 2 2 2 2" xfId="32571"/>
    <cellStyle name="SAPBEXtitle 2 2 2 2 2 3 2 2 3" xfId="41598"/>
    <cellStyle name="SAPBEXtitle 2 2 2 2 2 3 2 3" xfId="22145"/>
    <cellStyle name="SAPBEXtitle 2 2 2 2 2 3 2 3 2" xfId="46149"/>
    <cellStyle name="SAPBEXtitle 2 2 2 2 2 3 2 4" xfId="49584"/>
    <cellStyle name="SAPBEXtitle 2 2 2 2 2 3 3" xfId="12019"/>
    <cellStyle name="SAPBEXtitle 2 2 2 2 2 3 3 2" xfId="25495"/>
    <cellStyle name="SAPBEXtitle 2 2 2 2 2 3 3 2 2" xfId="52029"/>
    <cellStyle name="SAPBEXtitle 2 2 2 2 2 3 3 3" xfId="29793"/>
    <cellStyle name="SAPBEXtitle 2 2 2 2 2 3 4" xfId="18892"/>
    <cellStyle name="SAPBEXtitle 2 2 2 2 2 3 4 2" xfId="37784"/>
    <cellStyle name="SAPBEXtitle 2 2 2 2 2 3 5" xfId="52756"/>
    <cellStyle name="SAPBEXtitle 2 2 2 2 2 4" xfId="6719"/>
    <cellStyle name="SAPBEXtitle 2 2 2 2 2 4 2" xfId="13835"/>
    <cellStyle name="SAPBEXtitle 2 2 2 2 2 4 2 2" xfId="27153"/>
    <cellStyle name="SAPBEXtitle 2 2 2 2 2 4 2 2 2" xfId="52660"/>
    <cellStyle name="SAPBEXtitle 2 2 2 2 2 4 2 3" xfId="45209"/>
    <cellStyle name="SAPBEXtitle 2 2 2 2 2 4 3" xfId="20550"/>
    <cellStyle name="SAPBEXtitle 2 2 2 2 2 4 3 2" xfId="51747"/>
    <cellStyle name="SAPBEXtitle 2 2 2 2 2 4 4" xfId="52252"/>
    <cellStyle name="SAPBEXtitle 2 2 2 2 2 5" xfId="10324"/>
    <cellStyle name="SAPBEXtitle 2 2 2 2 2 5 2" xfId="23899"/>
    <cellStyle name="SAPBEXtitle 2 2 2 2 2 5 2 2" xfId="30893"/>
    <cellStyle name="SAPBEXtitle 2 2 2 2 2 5 3" xfId="32674"/>
    <cellStyle name="SAPBEXtitle 2 2 2 2 2 6" xfId="17295"/>
    <cellStyle name="SAPBEXtitle 2 2 2 2 2 6 2" xfId="54087"/>
    <cellStyle name="SAPBEXtitle 2 2 2 2 2 7" xfId="38219"/>
    <cellStyle name="SAPBEXtitle 2 2 2 2 3" xfId="3641"/>
    <cellStyle name="SAPBEXtitle 2 2 2 2 3 2" xfId="5336"/>
    <cellStyle name="SAPBEXtitle 2 2 2 2 3 2 2" xfId="8847"/>
    <cellStyle name="SAPBEXtitle 2 2 2 2 3 2 2 2" xfId="15963"/>
    <cellStyle name="SAPBEXtitle 2 2 2 2 3 2 2 2 2" xfId="29153"/>
    <cellStyle name="SAPBEXtitle 2 2 2 2 3 2 2 2 2 2" xfId="31034"/>
    <cellStyle name="SAPBEXtitle 2 2 2 2 3 2 2 2 3" xfId="32888"/>
    <cellStyle name="SAPBEXtitle 2 2 2 2 3 2 2 3" xfId="22550"/>
    <cellStyle name="SAPBEXtitle 2 2 2 2 3 2 2 3 2" xfId="36080"/>
    <cellStyle name="SAPBEXtitle 2 2 2 2 3 2 2 4" xfId="35198"/>
    <cellStyle name="SAPBEXtitle 2 2 2 2 3 2 3" xfId="12453"/>
    <cellStyle name="SAPBEXtitle 2 2 2 2 3 2 3 2" xfId="25900"/>
    <cellStyle name="SAPBEXtitle 2 2 2 2 3 2 3 2 2" xfId="51147"/>
    <cellStyle name="SAPBEXtitle 2 2 2 2 3 2 3 3" xfId="32155"/>
    <cellStyle name="SAPBEXtitle 2 2 2 2 3 2 4" xfId="19297"/>
    <cellStyle name="SAPBEXtitle 2 2 2 2 3 2 4 2" xfId="29627"/>
    <cellStyle name="SAPBEXtitle 2 2 2 2 3 2 5" xfId="33318"/>
    <cellStyle name="SAPBEXtitle 2 2 2 2 3 3" xfId="7153"/>
    <cellStyle name="SAPBEXtitle 2 2 2 2 3 3 2" xfId="14269"/>
    <cellStyle name="SAPBEXtitle 2 2 2 2 3 3 2 2" xfId="27558"/>
    <cellStyle name="SAPBEXtitle 2 2 2 2 3 3 2 2 2" xfId="46332"/>
    <cellStyle name="SAPBEXtitle 2 2 2 2 3 3 2 3" xfId="40013"/>
    <cellStyle name="SAPBEXtitle 2 2 2 2 3 3 3" xfId="20955"/>
    <cellStyle name="SAPBEXtitle 2 2 2 2 3 3 3 2" xfId="51837"/>
    <cellStyle name="SAPBEXtitle 2 2 2 2 3 3 4" xfId="46881"/>
    <cellStyle name="SAPBEXtitle 2 2 2 2 3 4" xfId="10759"/>
    <cellStyle name="SAPBEXtitle 2 2 2 2 3 4 2" xfId="24305"/>
    <cellStyle name="SAPBEXtitle 2 2 2 2 3 4 2 2" xfId="38506"/>
    <cellStyle name="SAPBEXtitle 2 2 2 2 3 4 3" xfId="35969"/>
    <cellStyle name="SAPBEXtitle 2 2 2 2 3 5" xfId="17701"/>
    <cellStyle name="SAPBEXtitle 2 2 2 2 3 5 2" xfId="38670"/>
    <cellStyle name="SAPBEXtitle 2 2 2 2 3 6" xfId="30311"/>
    <cellStyle name="SAPBEXtitle 2 2 2 2 4" xfId="4488"/>
    <cellStyle name="SAPBEXtitle 2 2 2 2 4 2" xfId="7999"/>
    <cellStyle name="SAPBEXtitle 2 2 2 2 4 2 2" xfId="15115"/>
    <cellStyle name="SAPBEXtitle 2 2 2 2 4 2 2 2" xfId="28364"/>
    <cellStyle name="SAPBEXtitle 2 2 2 2 4 2 2 2 2" xfId="34206"/>
    <cellStyle name="SAPBEXtitle 2 2 2 2 4 2 2 3" xfId="40805"/>
    <cellStyle name="SAPBEXtitle 2 2 2 2 4 2 3" xfId="21761"/>
    <cellStyle name="SAPBEXtitle 2 2 2 2 4 2 3 2" xfId="53121"/>
    <cellStyle name="SAPBEXtitle 2 2 2 2 4 2 4" xfId="30715"/>
    <cellStyle name="SAPBEXtitle 2 2 2 2 4 3" xfId="11605"/>
    <cellStyle name="SAPBEXtitle 2 2 2 2 4 3 2" xfId="25111"/>
    <cellStyle name="SAPBEXtitle 2 2 2 2 4 3 2 2" xfId="41263"/>
    <cellStyle name="SAPBEXtitle 2 2 2 2 4 3 3" xfId="41896"/>
    <cellStyle name="SAPBEXtitle 2 2 2 2 4 4" xfId="18508"/>
    <cellStyle name="SAPBEXtitle 2 2 2 2 4 4 2" xfId="53316"/>
    <cellStyle name="SAPBEXtitle 2 2 2 2 4 5" xfId="50341"/>
    <cellStyle name="SAPBEXtitle 2 2 2 2 5" xfId="6302"/>
    <cellStyle name="SAPBEXtitle 2 2 2 2 5 2" xfId="13418"/>
    <cellStyle name="SAPBEXtitle 2 2 2 2 5 2 2" xfId="26769"/>
    <cellStyle name="SAPBEXtitle 2 2 2 2 5 2 2 2" xfId="32943"/>
    <cellStyle name="SAPBEXtitle 2 2 2 2 5 2 3" xfId="36038"/>
    <cellStyle name="SAPBEXtitle 2 2 2 2 5 3" xfId="20166"/>
    <cellStyle name="SAPBEXtitle 2 2 2 2 5 3 2" xfId="56221"/>
    <cellStyle name="SAPBEXtitle 2 2 2 2 5 4" xfId="54309"/>
    <cellStyle name="SAPBEXtitle 2 2 2 2 6" xfId="9907"/>
    <cellStyle name="SAPBEXtitle 2 2 2 2 6 2" xfId="23515"/>
    <cellStyle name="SAPBEXtitle 2 2 2 2 6 2 2" xfId="32278"/>
    <cellStyle name="SAPBEXtitle 2 2 2 2 6 3" xfId="49903"/>
    <cellStyle name="SAPBEXtitle 2 2 2 2 7" xfId="16911"/>
    <cellStyle name="SAPBEXtitle 2 2 2 2 7 2" xfId="39767"/>
    <cellStyle name="SAPBEXtitle 2 2 2 2 8" xfId="55994"/>
    <cellStyle name="SAPBEXtitle 2 2 2 3" xfId="3146"/>
    <cellStyle name="SAPBEXtitle 2 2 2 3 2" xfId="3975"/>
    <cellStyle name="SAPBEXtitle 2 2 2 3 2 2" xfId="5670"/>
    <cellStyle name="SAPBEXtitle 2 2 2 3 2 2 2" xfId="9181"/>
    <cellStyle name="SAPBEXtitle 2 2 2 3 2 2 2 2" xfId="16297"/>
    <cellStyle name="SAPBEXtitle 2 2 2 3 2 2 2 2 2" xfId="29485"/>
    <cellStyle name="SAPBEXtitle 2 2 2 3 2 2 2 2 2 2" xfId="55110"/>
    <cellStyle name="SAPBEXtitle 2 2 2 3 2 2 2 2 3" xfId="49810"/>
    <cellStyle name="SAPBEXtitle 2 2 2 3 2 2 2 3" xfId="22882"/>
    <cellStyle name="SAPBEXtitle 2 2 2 3 2 2 2 3 2" xfId="47764"/>
    <cellStyle name="SAPBEXtitle 2 2 2 3 2 2 2 4" xfId="35220"/>
    <cellStyle name="SAPBEXtitle 2 2 2 3 2 2 3" xfId="12787"/>
    <cellStyle name="SAPBEXtitle 2 2 2 3 2 2 3 2" xfId="26232"/>
    <cellStyle name="SAPBEXtitle 2 2 2 3 2 2 3 2 2" xfId="41312"/>
    <cellStyle name="SAPBEXtitle 2 2 2 3 2 2 3 3" xfId="36499"/>
    <cellStyle name="SAPBEXtitle 2 2 2 3 2 2 4" xfId="19629"/>
    <cellStyle name="SAPBEXtitle 2 2 2 3 2 2 4 2" xfId="54143"/>
    <cellStyle name="SAPBEXtitle 2 2 2 3 2 2 5" xfId="41998"/>
    <cellStyle name="SAPBEXtitle 2 2 2 3 2 3" xfId="7487"/>
    <cellStyle name="SAPBEXtitle 2 2 2 3 2 3 2" xfId="14603"/>
    <cellStyle name="SAPBEXtitle 2 2 2 3 2 3 2 2" xfId="27890"/>
    <cellStyle name="SAPBEXtitle 2 2 2 3 2 3 2 2 2" xfId="31283"/>
    <cellStyle name="SAPBEXtitle 2 2 2 3 2 3 2 3" xfId="29819"/>
    <cellStyle name="SAPBEXtitle 2 2 2 3 2 3 3" xfId="21287"/>
    <cellStyle name="SAPBEXtitle 2 2 2 3 2 3 3 2" xfId="46470"/>
    <cellStyle name="SAPBEXtitle 2 2 2 3 2 3 4" xfId="42403"/>
    <cellStyle name="SAPBEXtitle 2 2 2 3 2 4" xfId="11093"/>
    <cellStyle name="SAPBEXtitle 2 2 2 3 2 4 2" xfId="24637"/>
    <cellStyle name="SAPBEXtitle 2 2 2 3 2 4 2 2" xfId="30951"/>
    <cellStyle name="SAPBEXtitle 2 2 2 3 2 4 3" xfId="43377"/>
    <cellStyle name="SAPBEXtitle 2 2 2 3 2 5" xfId="18033"/>
    <cellStyle name="SAPBEXtitle 2 2 2 3 2 5 2" xfId="35573"/>
    <cellStyle name="SAPBEXtitle 2 2 2 3 2 6" xfId="34524"/>
    <cellStyle name="SAPBEXtitle 2 2 2 3 3" xfId="4842"/>
    <cellStyle name="SAPBEXtitle 2 2 2 3 3 2" xfId="8353"/>
    <cellStyle name="SAPBEXtitle 2 2 2 3 3 2 2" xfId="15469"/>
    <cellStyle name="SAPBEXtitle 2 2 2 3 3 2 2 2" xfId="28696"/>
    <cellStyle name="SAPBEXtitle 2 2 2 3 3 2 2 2 2" xfId="36712"/>
    <cellStyle name="SAPBEXtitle 2 2 2 3 3 2 2 3" xfId="39731"/>
    <cellStyle name="SAPBEXtitle 2 2 2 3 3 2 3" xfId="22093"/>
    <cellStyle name="SAPBEXtitle 2 2 2 3 3 2 3 2" xfId="50303"/>
    <cellStyle name="SAPBEXtitle 2 2 2 3 3 2 4" xfId="38261"/>
    <cellStyle name="SAPBEXtitle 2 2 2 3 3 3" xfId="11959"/>
    <cellStyle name="SAPBEXtitle 2 2 2 3 3 3 2" xfId="25443"/>
    <cellStyle name="SAPBEXtitle 2 2 2 3 3 3 2 2" xfId="39251"/>
    <cellStyle name="SAPBEXtitle 2 2 2 3 3 3 3" xfId="37837"/>
    <cellStyle name="SAPBEXtitle 2 2 2 3 3 4" xfId="18840"/>
    <cellStyle name="SAPBEXtitle 2 2 2 3 3 4 2" xfId="46213"/>
    <cellStyle name="SAPBEXtitle 2 2 2 3 3 5" xfId="54195"/>
    <cellStyle name="SAPBEXtitle 2 2 2 3 4" xfId="6659"/>
    <cellStyle name="SAPBEXtitle 2 2 2 3 4 2" xfId="13775"/>
    <cellStyle name="SAPBEXtitle 2 2 2 3 4 2 2" xfId="27101"/>
    <cellStyle name="SAPBEXtitle 2 2 2 3 4 2 2 2" xfId="47071"/>
    <cellStyle name="SAPBEXtitle 2 2 2 3 4 2 3" xfId="44784"/>
    <cellStyle name="SAPBEXtitle 2 2 2 3 4 3" xfId="20498"/>
    <cellStyle name="SAPBEXtitle 2 2 2 3 4 3 2" xfId="52915"/>
    <cellStyle name="SAPBEXtitle 2 2 2 3 4 4" xfId="34581"/>
    <cellStyle name="SAPBEXtitle 2 2 2 3 5" xfId="10264"/>
    <cellStyle name="SAPBEXtitle 2 2 2 3 5 2" xfId="23847"/>
    <cellStyle name="SAPBEXtitle 2 2 2 3 5 2 2" xfId="39219"/>
    <cellStyle name="SAPBEXtitle 2 2 2 3 5 3" xfId="30706"/>
    <cellStyle name="SAPBEXtitle 2 2 2 3 6" xfId="17243"/>
    <cellStyle name="SAPBEXtitle 2 2 2 3 6 2" xfId="36949"/>
    <cellStyle name="SAPBEXtitle 2 2 2 3 7" xfId="38208"/>
    <cellStyle name="SAPBEXtitle 2 2 2 4" xfId="3589"/>
    <cellStyle name="SAPBEXtitle 2 2 2 4 2" xfId="5284"/>
    <cellStyle name="SAPBEXtitle 2 2 2 4 2 2" xfId="8795"/>
    <cellStyle name="SAPBEXtitle 2 2 2 4 2 2 2" xfId="15911"/>
    <cellStyle name="SAPBEXtitle 2 2 2 4 2 2 2 2" xfId="29101"/>
    <cellStyle name="SAPBEXtitle 2 2 2 4 2 2 2 2 2" xfId="45332"/>
    <cellStyle name="SAPBEXtitle 2 2 2 4 2 2 2 3" xfId="39567"/>
    <cellStyle name="SAPBEXtitle 2 2 2 4 2 2 3" xfId="22498"/>
    <cellStyle name="SAPBEXtitle 2 2 2 4 2 2 3 2" xfId="53432"/>
    <cellStyle name="SAPBEXtitle 2 2 2 4 2 2 4" xfId="41919"/>
    <cellStyle name="SAPBEXtitle 2 2 2 4 2 3" xfId="12401"/>
    <cellStyle name="SAPBEXtitle 2 2 2 4 2 3 2" xfId="25848"/>
    <cellStyle name="SAPBEXtitle 2 2 2 4 2 3 2 2" xfId="56371"/>
    <cellStyle name="SAPBEXtitle 2 2 2 4 2 3 3" xfId="40602"/>
    <cellStyle name="SAPBEXtitle 2 2 2 4 2 4" xfId="19245"/>
    <cellStyle name="SAPBEXtitle 2 2 2 4 2 4 2" xfId="33412"/>
    <cellStyle name="SAPBEXtitle 2 2 2 4 2 5" xfId="55185"/>
    <cellStyle name="SAPBEXtitle 2 2 2 4 3" xfId="7101"/>
    <cellStyle name="SAPBEXtitle 2 2 2 4 3 2" xfId="14217"/>
    <cellStyle name="SAPBEXtitle 2 2 2 4 3 2 2" xfId="27506"/>
    <cellStyle name="SAPBEXtitle 2 2 2 4 3 2 2 2" xfId="48698"/>
    <cellStyle name="SAPBEXtitle 2 2 2 4 3 2 3" xfId="51903"/>
    <cellStyle name="SAPBEXtitle 2 2 2 4 3 3" xfId="20903"/>
    <cellStyle name="SAPBEXtitle 2 2 2 4 3 3 2" xfId="33714"/>
    <cellStyle name="SAPBEXtitle 2 2 2 4 3 4" xfId="36282"/>
    <cellStyle name="SAPBEXtitle 2 2 2 4 4" xfId="10707"/>
    <cellStyle name="SAPBEXtitle 2 2 2 4 4 2" xfId="24253"/>
    <cellStyle name="SAPBEXtitle 2 2 2 4 4 2 2" xfId="44076"/>
    <cellStyle name="SAPBEXtitle 2 2 2 4 4 3" xfId="38244"/>
    <cellStyle name="SAPBEXtitle 2 2 2 4 5" xfId="17649"/>
    <cellStyle name="SAPBEXtitle 2 2 2 4 5 2" xfId="41184"/>
    <cellStyle name="SAPBEXtitle 2 2 2 4 6" xfId="50089"/>
    <cellStyle name="SAPBEXtitle 2 2 2 5" xfId="4436"/>
    <cellStyle name="SAPBEXtitle 2 2 2 5 2" xfId="7947"/>
    <cellStyle name="SAPBEXtitle 2 2 2 5 2 2" xfId="15063"/>
    <cellStyle name="SAPBEXtitle 2 2 2 5 2 2 2" xfId="28312"/>
    <cellStyle name="SAPBEXtitle 2 2 2 5 2 2 2 2" xfId="38260"/>
    <cellStyle name="SAPBEXtitle 2 2 2 5 2 2 3" xfId="44210"/>
    <cellStyle name="SAPBEXtitle 2 2 2 5 2 3" xfId="21709"/>
    <cellStyle name="SAPBEXtitle 2 2 2 5 2 3 2" xfId="30359"/>
    <cellStyle name="SAPBEXtitle 2 2 2 5 2 4" xfId="32580"/>
    <cellStyle name="SAPBEXtitle 2 2 2 5 3" xfId="11553"/>
    <cellStyle name="SAPBEXtitle 2 2 2 5 3 2" xfId="25059"/>
    <cellStyle name="SAPBEXtitle 2 2 2 5 3 2 2" xfId="50091"/>
    <cellStyle name="SAPBEXtitle 2 2 2 5 3 3" xfId="40128"/>
    <cellStyle name="SAPBEXtitle 2 2 2 5 4" xfId="18456"/>
    <cellStyle name="SAPBEXtitle 2 2 2 5 4 2" xfId="32222"/>
    <cellStyle name="SAPBEXtitle 2 2 2 5 5" xfId="55300"/>
    <cellStyle name="SAPBEXtitle 2 2 2 6" xfId="6242"/>
    <cellStyle name="SAPBEXtitle 2 2 2 6 2" xfId="13358"/>
    <cellStyle name="SAPBEXtitle 2 2 2 6 2 2" xfId="26717"/>
    <cellStyle name="SAPBEXtitle 2 2 2 6 2 2 2" xfId="53764"/>
    <cellStyle name="SAPBEXtitle 2 2 2 6 2 3" xfId="54172"/>
    <cellStyle name="SAPBEXtitle 2 2 2 6 3" xfId="20114"/>
    <cellStyle name="SAPBEXtitle 2 2 2 6 3 2" xfId="31728"/>
    <cellStyle name="SAPBEXtitle 2 2 2 6 4" xfId="40861"/>
    <cellStyle name="SAPBEXtitle 2 2 2 7" xfId="9847"/>
    <cellStyle name="SAPBEXtitle 2 2 2 7 2" xfId="23463"/>
    <cellStyle name="SAPBEXtitle 2 2 2 7 2 2" xfId="49137"/>
    <cellStyle name="SAPBEXtitle 2 2 2 7 3" xfId="43027"/>
    <cellStyle name="SAPBEXtitle 2 2 2 8" xfId="16858"/>
    <cellStyle name="SAPBEXtitle 2 2 2 8 2" xfId="34940"/>
    <cellStyle name="SAPBEXtitle 2 2 2 9" xfId="33192"/>
    <cellStyle name="SAPBEXtitle 2 2 3" xfId="2446"/>
    <cellStyle name="SAPBEXtitle 2 2 3 2" xfId="2928"/>
    <cellStyle name="SAPBEXtitle 2 2 3 2 2" xfId="3778"/>
    <cellStyle name="SAPBEXtitle 2 2 3 2 2 2" xfId="5473"/>
    <cellStyle name="SAPBEXtitle 2 2 3 2 2 2 2" xfId="8984"/>
    <cellStyle name="SAPBEXtitle 2 2 3 2 2 2 2 2" xfId="16100"/>
    <cellStyle name="SAPBEXtitle 2 2 3 2 2 2 2 2 2" xfId="29289"/>
    <cellStyle name="SAPBEXtitle 2 2 3 2 2 2 2 2 2 2" xfId="32545"/>
    <cellStyle name="SAPBEXtitle 2 2 3 2 2 2 2 2 3" xfId="35270"/>
    <cellStyle name="SAPBEXtitle 2 2 3 2 2 2 2 3" xfId="22686"/>
    <cellStyle name="SAPBEXtitle 2 2 3 2 2 2 2 3 2" xfId="39141"/>
    <cellStyle name="SAPBEXtitle 2 2 3 2 2 2 2 4" xfId="52082"/>
    <cellStyle name="SAPBEXtitle 2 2 3 2 2 2 3" xfId="12590"/>
    <cellStyle name="SAPBEXtitle 2 2 3 2 2 2 3 2" xfId="26036"/>
    <cellStyle name="SAPBEXtitle 2 2 3 2 2 2 3 2 2" xfId="38806"/>
    <cellStyle name="SAPBEXtitle 2 2 3 2 2 2 3 3" xfId="36620"/>
    <cellStyle name="SAPBEXtitle 2 2 3 2 2 2 4" xfId="19433"/>
    <cellStyle name="SAPBEXtitle 2 2 3 2 2 2 4 2" xfId="42236"/>
    <cellStyle name="SAPBEXtitle 2 2 3 2 2 2 5" xfId="30881"/>
    <cellStyle name="SAPBEXtitle 2 2 3 2 2 3" xfId="7290"/>
    <cellStyle name="SAPBEXtitle 2 2 3 2 2 3 2" xfId="14406"/>
    <cellStyle name="SAPBEXtitle 2 2 3 2 2 3 2 2" xfId="27694"/>
    <cellStyle name="SAPBEXtitle 2 2 3 2 2 3 2 2 2" xfId="47061"/>
    <cellStyle name="SAPBEXtitle 2 2 3 2 2 3 2 3" xfId="29724"/>
    <cellStyle name="SAPBEXtitle 2 2 3 2 2 3 3" xfId="21091"/>
    <cellStyle name="SAPBEXtitle 2 2 3 2 2 3 3 2" xfId="40674"/>
    <cellStyle name="SAPBEXtitle 2 2 3 2 2 3 4" xfId="31777"/>
    <cellStyle name="SAPBEXtitle 2 2 3 2 2 4" xfId="10896"/>
    <cellStyle name="SAPBEXtitle 2 2 3 2 2 4 2" xfId="24441"/>
    <cellStyle name="SAPBEXtitle 2 2 3 2 2 4 2 2" xfId="48132"/>
    <cellStyle name="SAPBEXtitle 2 2 3 2 2 4 3" xfId="38380"/>
    <cellStyle name="SAPBEXtitle 2 2 3 2 2 5" xfId="17837"/>
    <cellStyle name="SAPBEXtitle 2 2 3 2 2 5 2" xfId="40615"/>
    <cellStyle name="SAPBEXtitle 2 2 3 2 2 6" xfId="30517"/>
    <cellStyle name="SAPBEXtitle 2 2 3 2 3" xfId="4626"/>
    <cellStyle name="SAPBEXtitle 2 2 3 2 3 2" xfId="8137"/>
    <cellStyle name="SAPBEXtitle 2 2 3 2 3 2 2" xfId="15253"/>
    <cellStyle name="SAPBEXtitle 2 2 3 2 3 2 2 2" xfId="28500"/>
    <cellStyle name="SAPBEXtitle 2 2 3 2 3 2 2 2 2" xfId="41282"/>
    <cellStyle name="SAPBEXtitle 2 2 3 2 3 2 2 3" xfId="49335"/>
    <cellStyle name="SAPBEXtitle 2 2 3 2 3 2 3" xfId="21897"/>
    <cellStyle name="SAPBEXtitle 2 2 3 2 3 2 3 2" xfId="38321"/>
    <cellStyle name="SAPBEXtitle 2 2 3 2 3 2 4" xfId="54509"/>
    <cellStyle name="SAPBEXtitle 2 2 3 2 3 3" xfId="11743"/>
    <cellStyle name="SAPBEXtitle 2 2 3 2 3 3 2" xfId="25247"/>
    <cellStyle name="SAPBEXtitle 2 2 3 2 3 3 2 2" xfId="47860"/>
    <cellStyle name="SAPBEXtitle 2 2 3 2 3 3 3" xfId="47791"/>
    <cellStyle name="SAPBEXtitle 2 2 3 2 3 4" xfId="18644"/>
    <cellStyle name="SAPBEXtitle 2 2 3 2 3 4 2" xfId="35447"/>
    <cellStyle name="SAPBEXtitle 2 2 3 2 3 5" xfId="52644"/>
    <cellStyle name="SAPBEXtitle 2 2 3 2 4" xfId="6441"/>
    <cellStyle name="SAPBEXtitle 2 2 3 2 4 2" xfId="13557"/>
    <cellStyle name="SAPBEXtitle 2 2 3 2 4 2 2" xfId="26905"/>
    <cellStyle name="SAPBEXtitle 2 2 3 2 4 2 2 2" xfId="31470"/>
    <cellStyle name="SAPBEXtitle 2 2 3 2 4 2 3" xfId="43553"/>
    <cellStyle name="SAPBEXtitle 2 2 3 2 4 3" xfId="20302"/>
    <cellStyle name="SAPBEXtitle 2 2 3 2 4 3 2" xfId="53675"/>
    <cellStyle name="SAPBEXtitle 2 2 3 2 4 4" xfId="48170"/>
    <cellStyle name="SAPBEXtitle 2 2 3 2 5" xfId="10046"/>
    <cellStyle name="SAPBEXtitle 2 2 3 2 5 2" xfId="23651"/>
    <cellStyle name="SAPBEXtitle 2 2 3 2 5 2 2" xfId="29723"/>
    <cellStyle name="SAPBEXtitle 2 2 3 2 5 3" xfId="32383"/>
    <cellStyle name="SAPBEXtitle 2 2 3 2 6" xfId="17047"/>
    <cellStyle name="SAPBEXtitle 2 2 3 2 6 2" xfId="50385"/>
    <cellStyle name="SAPBEXtitle 2 2 3 2 7" xfId="44006"/>
    <cellStyle name="SAPBEXtitle 2 2 3 3" xfId="3358"/>
    <cellStyle name="SAPBEXtitle 2 2 3 3 2" xfId="5054"/>
    <cellStyle name="SAPBEXtitle 2 2 3 3 2 2" xfId="8565"/>
    <cellStyle name="SAPBEXtitle 2 2 3 3 2 2 2" xfId="15681"/>
    <cellStyle name="SAPBEXtitle 2 2 3 3 2 2 2 2" xfId="28889"/>
    <cellStyle name="SAPBEXtitle 2 2 3 3 2 2 2 2 2" xfId="43872"/>
    <cellStyle name="SAPBEXtitle 2 2 3 3 2 2 2 3" xfId="42588"/>
    <cellStyle name="SAPBEXtitle 2 2 3 3 2 2 3" xfId="22286"/>
    <cellStyle name="SAPBEXtitle 2 2 3 3 2 2 3 2" xfId="41361"/>
    <cellStyle name="SAPBEXtitle 2 2 3 3 2 2 4" xfId="42276"/>
    <cellStyle name="SAPBEXtitle 2 2 3 3 2 3" xfId="12171"/>
    <cellStyle name="SAPBEXtitle 2 2 3 3 2 3 2" xfId="25636"/>
    <cellStyle name="SAPBEXtitle 2 2 3 3 2 3 2 2" xfId="34882"/>
    <cellStyle name="SAPBEXtitle 2 2 3 3 2 3 3" xfId="38066"/>
    <cellStyle name="SAPBEXtitle 2 2 3 3 2 4" xfId="19033"/>
    <cellStyle name="SAPBEXtitle 2 2 3 3 2 4 2" xfId="43430"/>
    <cellStyle name="SAPBEXtitle 2 2 3 3 2 5" xfId="49363"/>
    <cellStyle name="SAPBEXtitle 2 2 3 3 3" xfId="6871"/>
    <cellStyle name="SAPBEXtitle 2 2 3 3 3 2" xfId="13987"/>
    <cellStyle name="SAPBEXtitle 2 2 3 3 3 2 2" xfId="27294"/>
    <cellStyle name="SAPBEXtitle 2 2 3 3 3 2 2 2" xfId="32481"/>
    <cellStyle name="SAPBEXtitle 2 2 3 3 3 2 3" xfId="40859"/>
    <cellStyle name="SAPBEXtitle 2 2 3 3 3 3" xfId="20691"/>
    <cellStyle name="SAPBEXtitle 2 2 3 3 3 3 2" xfId="35345"/>
    <cellStyle name="SAPBEXtitle 2 2 3 3 3 4" xfId="33154"/>
    <cellStyle name="SAPBEXtitle 2 2 3 3 4" xfId="10476"/>
    <cellStyle name="SAPBEXtitle 2 2 3 3 4 2" xfId="24040"/>
    <cellStyle name="SAPBEXtitle 2 2 3 3 4 2 2" xfId="30193"/>
    <cellStyle name="SAPBEXtitle 2 2 3 3 4 3" xfId="50513"/>
    <cellStyle name="SAPBEXtitle 2 2 3 3 5" xfId="17436"/>
    <cellStyle name="SAPBEXtitle 2 2 3 3 5 2" xfId="31456"/>
    <cellStyle name="SAPBEXtitle 2 2 3 3 6" xfId="56101"/>
    <cellStyle name="SAPBEXtitle 2 2 3 4" xfId="4194"/>
    <cellStyle name="SAPBEXtitle 2 2 3 4 2" xfId="7706"/>
    <cellStyle name="SAPBEXtitle 2 2 3 4 2 2" xfId="14822"/>
    <cellStyle name="SAPBEXtitle 2 2 3 4 2 2 2" xfId="28097"/>
    <cellStyle name="SAPBEXtitle 2 2 3 4 2 2 2 2" xfId="50606"/>
    <cellStyle name="SAPBEXtitle 2 2 3 4 2 2 3" xfId="51788"/>
    <cellStyle name="SAPBEXtitle 2 2 3 4 2 3" xfId="21494"/>
    <cellStyle name="SAPBEXtitle 2 2 3 4 2 3 2" xfId="45883"/>
    <cellStyle name="SAPBEXtitle 2 2 3 4 2 4" xfId="51043"/>
    <cellStyle name="SAPBEXtitle 2 2 3 4 3" xfId="11312"/>
    <cellStyle name="SAPBEXtitle 2 2 3 4 3 2" xfId="24844"/>
    <cellStyle name="SAPBEXtitle 2 2 3 4 3 2 2" xfId="31523"/>
    <cellStyle name="SAPBEXtitle 2 2 3 4 3 3" xfId="31107"/>
    <cellStyle name="SAPBEXtitle 2 2 3 4 4" xfId="18240"/>
    <cellStyle name="SAPBEXtitle 2 2 3 4 4 2" xfId="40339"/>
    <cellStyle name="SAPBEXtitle 2 2 3 4 5" xfId="40919"/>
    <cellStyle name="SAPBEXtitle 2 2 3 5" xfId="5978"/>
    <cellStyle name="SAPBEXtitle 2 2 3 5 2" xfId="13095"/>
    <cellStyle name="SAPBEXtitle 2 2 3 5 2 2" xfId="26502"/>
    <cellStyle name="SAPBEXtitle 2 2 3 5 2 2 2" xfId="43574"/>
    <cellStyle name="SAPBEXtitle 2 2 3 5 2 3" xfId="37317"/>
    <cellStyle name="SAPBEXtitle 2 2 3 5 3" xfId="19899"/>
    <cellStyle name="SAPBEXtitle 2 2 3 5 3 2" xfId="48322"/>
    <cellStyle name="SAPBEXtitle 2 2 3 5 4" xfId="46724"/>
    <cellStyle name="SAPBEXtitle 2 2 3 6" xfId="9593"/>
    <cellStyle name="SAPBEXtitle 2 2 3 6 2" xfId="23248"/>
    <cellStyle name="SAPBEXtitle 2 2 3 6 2 2" xfId="46414"/>
    <cellStyle name="SAPBEXtitle 2 2 3 6 3" xfId="56442"/>
    <cellStyle name="SAPBEXtitle 2 2 3 7" xfId="16653"/>
    <cellStyle name="SAPBEXtitle 2 2 3 7 2" xfId="46309"/>
    <cellStyle name="SAPBEXtitle 2 2 3 8" xfId="36429"/>
    <cellStyle name="SAPBEXtitle 2 2 4" xfId="3036"/>
    <cellStyle name="SAPBEXtitle 2 2 4 2" xfId="3883"/>
    <cellStyle name="SAPBEXtitle 2 2 4 2 2" xfId="5578"/>
    <cellStyle name="SAPBEXtitle 2 2 4 2 2 2" xfId="9089"/>
    <cellStyle name="SAPBEXtitle 2 2 4 2 2 2 2" xfId="16205"/>
    <cellStyle name="SAPBEXtitle 2 2 4 2 2 2 2 2" xfId="29394"/>
    <cellStyle name="SAPBEXtitle 2 2 4 2 2 2 2 2 2" xfId="41318"/>
    <cellStyle name="SAPBEXtitle 2 2 4 2 2 2 2 3" xfId="43613"/>
    <cellStyle name="SAPBEXtitle 2 2 4 2 2 2 3" xfId="22791"/>
    <cellStyle name="SAPBEXtitle 2 2 4 2 2 2 3 2" xfId="49359"/>
    <cellStyle name="SAPBEXtitle 2 2 4 2 2 2 4" xfId="54684"/>
    <cellStyle name="SAPBEXtitle 2 2 4 2 2 3" xfId="12695"/>
    <cellStyle name="SAPBEXtitle 2 2 4 2 2 3 2" xfId="26141"/>
    <cellStyle name="SAPBEXtitle 2 2 4 2 2 3 2 2" xfId="49628"/>
    <cellStyle name="SAPBEXtitle 2 2 4 2 2 3 3" xfId="33874"/>
    <cellStyle name="SAPBEXtitle 2 2 4 2 2 4" xfId="19538"/>
    <cellStyle name="SAPBEXtitle 2 2 4 2 2 4 2" xfId="54029"/>
    <cellStyle name="SAPBEXtitle 2 2 4 2 2 5" xfId="44394"/>
    <cellStyle name="SAPBEXtitle 2 2 4 2 3" xfId="7395"/>
    <cellStyle name="SAPBEXtitle 2 2 4 2 3 2" xfId="14511"/>
    <cellStyle name="SAPBEXtitle 2 2 4 2 3 2 2" xfId="27799"/>
    <cellStyle name="SAPBEXtitle 2 2 4 2 3 2 2 2" xfId="48388"/>
    <cellStyle name="SAPBEXtitle 2 2 4 2 3 2 3" xfId="51904"/>
    <cellStyle name="SAPBEXtitle 2 2 4 2 3 3" xfId="21196"/>
    <cellStyle name="SAPBEXtitle 2 2 4 2 3 3 2" xfId="46504"/>
    <cellStyle name="SAPBEXtitle 2 2 4 2 3 4" xfId="51983"/>
    <cellStyle name="SAPBEXtitle 2 2 4 2 4" xfId="11001"/>
    <cellStyle name="SAPBEXtitle 2 2 4 2 4 2" xfId="24546"/>
    <cellStyle name="SAPBEXtitle 2 2 4 2 4 2 2" xfId="41442"/>
    <cellStyle name="SAPBEXtitle 2 2 4 2 4 3" xfId="30866"/>
    <cellStyle name="SAPBEXtitle 2 2 4 2 5" xfId="17942"/>
    <cellStyle name="SAPBEXtitle 2 2 4 2 5 2" xfId="48186"/>
    <cellStyle name="SAPBEXtitle 2 2 4 2 6" xfId="41018"/>
    <cellStyle name="SAPBEXtitle 2 2 4 3" xfId="4732"/>
    <cellStyle name="SAPBEXtitle 2 2 4 3 2" xfId="8243"/>
    <cellStyle name="SAPBEXtitle 2 2 4 3 2 2" xfId="15359"/>
    <cellStyle name="SAPBEXtitle 2 2 4 3 2 2 2" xfId="28605"/>
    <cellStyle name="SAPBEXtitle 2 2 4 3 2 2 2 2" xfId="52225"/>
    <cellStyle name="SAPBEXtitle 2 2 4 3 2 2 3" xfId="30246"/>
    <cellStyle name="SAPBEXtitle 2 2 4 3 2 3" xfId="22002"/>
    <cellStyle name="SAPBEXtitle 2 2 4 3 2 3 2" xfId="36759"/>
    <cellStyle name="SAPBEXtitle 2 2 4 3 2 4" xfId="42466"/>
    <cellStyle name="SAPBEXtitle 2 2 4 3 3" xfId="11849"/>
    <cellStyle name="SAPBEXtitle 2 2 4 3 3 2" xfId="25352"/>
    <cellStyle name="SAPBEXtitle 2 2 4 3 3 2 2" xfId="32266"/>
    <cellStyle name="SAPBEXtitle 2 2 4 3 3 3" xfId="47155"/>
    <cellStyle name="SAPBEXtitle 2 2 4 3 4" xfId="18749"/>
    <cellStyle name="SAPBEXtitle 2 2 4 3 4 2" xfId="40095"/>
    <cellStyle name="SAPBEXtitle 2 2 4 3 5" xfId="53637"/>
    <cellStyle name="SAPBEXtitle 2 2 4 4" xfId="6549"/>
    <cellStyle name="SAPBEXtitle 2 2 4 4 2" xfId="13665"/>
    <cellStyle name="SAPBEXtitle 2 2 4 4 2 2" xfId="27010"/>
    <cellStyle name="SAPBEXtitle 2 2 4 4 2 2 2" xfId="49451"/>
    <cellStyle name="SAPBEXtitle 2 2 4 4 2 3" xfId="40678"/>
    <cellStyle name="SAPBEXtitle 2 2 4 4 3" xfId="20407"/>
    <cellStyle name="SAPBEXtitle 2 2 4 4 3 2" xfId="37300"/>
    <cellStyle name="SAPBEXtitle 2 2 4 4 4" xfId="49920"/>
    <cellStyle name="SAPBEXtitle 2 2 4 5" xfId="10154"/>
    <cellStyle name="SAPBEXtitle 2 2 4 5 2" xfId="23756"/>
    <cellStyle name="SAPBEXtitle 2 2 4 5 2 2" xfId="54376"/>
    <cellStyle name="SAPBEXtitle 2 2 4 5 3" xfId="34198"/>
    <cellStyle name="SAPBEXtitle 2 2 4 6" xfId="17152"/>
    <cellStyle name="SAPBEXtitle 2 2 4 6 2" xfId="38774"/>
    <cellStyle name="SAPBEXtitle 2 2 4 7" xfId="33630"/>
    <cellStyle name="SAPBEXtitle 2 2 5" xfId="3489"/>
    <cellStyle name="SAPBEXtitle 2 2 5 2" xfId="5184"/>
    <cellStyle name="SAPBEXtitle 2 2 5 2 2" xfId="8695"/>
    <cellStyle name="SAPBEXtitle 2 2 5 2 2 2" xfId="15811"/>
    <cellStyle name="SAPBEXtitle 2 2 5 2 2 2 2" xfId="29010"/>
    <cellStyle name="SAPBEXtitle 2 2 5 2 2 2 2 2" xfId="36696"/>
    <cellStyle name="SAPBEXtitle 2 2 5 2 2 2 3" xfId="46894"/>
    <cellStyle name="SAPBEXtitle 2 2 5 2 2 3" xfId="22407"/>
    <cellStyle name="SAPBEXtitle 2 2 5 2 2 3 2" xfId="31906"/>
    <cellStyle name="SAPBEXtitle 2 2 5 2 2 4" xfId="31285"/>
    <cellStyle name="SAPBEXtitle 2 2 5 2 3" xfId="12301"/>
    <cellStyle name="SAPBEXtitle 2 2 5 2 3 2" xfId="25757"/>
    <cellStyle name="SAPBEXtitle 2 2 5 2 3 2 2" xfId="51396"/>
    <cellStyle name="SAPBEXtitle 2 2 5 2 3 3" xfId="52175"/>
    <cellStyle name="SAPBEXtitle 2 2 5 2 4" xfId="19154"/>
    <cellStyle name="SAPBEXtitle 2 2 5 2 4 2" xfId="54950"/>
    <cellStyle name="SAPBEXtitle 2 2 5 2 5" xfId="54380"/>
    <cellStyle name="SAPBEXtitle 2 2 5 3" xfId="7001"/>
    <cellStyle name="SAPBEXtitle 2 2 5 3 2" xfId="14117"/>
    <cellStyle name="SAPBEXtitle 2 2 5 3 2 2" xfId="27415"/>
    <cellStyle name="SAPBEXtitle 2 2 5 3 2 2 2" xfId="37483"/>
    <cellStyle name="SAPBEXtitle 2 2 5 3 2 3" xfId="42736"/>
    <cellStyle name="SAPBEXtitle 2 2 5 3 3" xfId="20812"/>
    <cellStyle name="SAPBEXtitle 2 2 5 3 3 2" xfId="51090"/>
    <cellStyle name="SAPBEXtitle 2 2 5 3 4" xfId="48964"/>
    <cellStyle name="SAPBEXtitle 2 2 5 4" xfId="10607"/>
    <cellStyle name="SAPBEXtitle 2 2 5 4 2" xfId="24162"/>
    <cellStyle name="SAPBEXtitle 2 2 5 4 2 2" xfId="51159"/>
    <cellStyle name="SAPBEXtitle 2 2 5 4 3" xfId="44275"/>
    <cellStyle name="SAPBEXtitle 2 2 5 5" xfId="17558"/>
    <cellStyle name="SAPBEXtitle 2 2 5 5 2" xfId="38028"/>
    <cellStyle name="SAPBEXtitle 2 2 5 6" xfId="47991"/>
    <cellStyle name="SAPBEXtitle 2 2 6" xfId="4332"/>
    <cellStyle name="SAPBEXtitle 2 2 6 2" xfId="7843"/>
    <cellStyle name="SAPBEXtitle 2 2 6 2 2" xfId="14959"/>
    <cellStyle name="SAPBEXtitle 2 2 6 2 2 2" xfId="28218"/>
    <cellStyle name="SAPBEXtitle 2 2 6 2 2 2 2" xfId="49529"/>
    <cellStyle name="SAPBEXtitle 2 2 6 2 2 3" xfId="38313"/>
    <cellStyle name="SAPBEXtitle 2 2 6 2 3" xfId="21615"/>
    <cellStyle name="SAPBEXtitle 2 2 6 2 3 2" xfId="43712"/>
    <cellStyle name="SAPBEXtitle 2 2 6 2 4" xfId="54197"/>
    <cellStyle name="SAPBEXtitle 2 2 6 3" xfId="11449"/>
    <cellStyle name="SAPBEXtitle 2 2 6 3 2" xfId="24965"/>
    <cellStyle name="SAPBEXtitle 2 2 6 3 2 2" xfId="56440"/>
    <cellStyle name="SAPBEXtitle 2 2 6 3 3" xfId="36568"/>
    <cellStyle name="SAPBEXtitle 2 2 6 4" xfId="18362"/>
    <cellStyle name="SAPBEXtitle 2 2 6 4 2" xfId="48303"/>
    <cellStyle name="SAPBEXtitle 2 2 6 5" xfId="55745"/>
    <cellStyle name="SAPBEXtitle 2 2 7" xfId="6119"/>
    <cellStyle name="SAPBEXtitle 2 2 7 2" xfId="13235"/>
    <cellStyle name="SAPBEXtitle 2 2 7 2 2" xfId="26623"/>
    <cellStyle name="SAPBEXtitle 2 2 7 2 2 2" xfId="49744"/>
    <cellStyle name="SAPBEXtitle 2 2 7 2 3" xfId="51794"/>
    <cellStyle name="SAPBEXtitle 2 2 7 3" xfId="20020"/>
    <cellStyle name="SAPBEXtitle 2 2 7 3 2" xfId="30108"/>
    <cellStyle name="SAPBEXtitle 2 2 7 4" xfId="54301"/>
    <cellStyle name="SAPBEXtitle 2 2 8" xfId="9732"/>
    <cellStyle name="SAPBEXtitle 2 2 8 2" xfId="23369"/>
    <cellStyle name="SAPBEXtitle 2 2 8 2 2" xfId="49868"/>
    <cellStyle name="SAPBEXtitle 2 2 8 3" xfId="41067"/>
    <cellStyle name="SAPBEXtitle 2 2 9" xfId="16774"/>
    <cellStyle name="SAPBEXtitle 2 2 9 2" xfId="51192"/>
    <cellStyle name="SAPBEXtitle 2 3" xfId="2669"/>
    <cellStyle name="SAPBEXtitle 2 3 2" xfId="2499"/>
    <cellStyle name="SAPBEXtitle 2 3 2 2" xfId="2973"/>
    <cellStyle name="SAPBEXtitle 2 3 2 2 2" xfId="3823"/>
    <cellStyle name="SAPBEXtitle 2 3 2 2 2 2" xfId="5518"/>
    <cellStyle name="SAPBEXtitle 2 3 2 2 2 2 2" xfId="9029"/>
    <cellStyle name="SAPBEXtitle 2 3 2 2 2 2 2 2" xfId="16145"/>
    <cellStyle name="SAPBEXtitle 2 3 2 2 2 2 2 2 2" xfId="29334"/>
    <cellStyle name="SAPBEXtitle 2 3 2 2 2 2 2 2 2 2" xfId="36636"/>
    <cellStyle name="SAPBEXtitle 2 3 2 2 2 2 2 2 3" xfId="45317"/>
    <cellStyle name="SAPBEXtitle 2 3 2 2 2 2 2 3" xfId="22731"/>
    <cellStyle name="SAPBEXtitle 2 3 2 2 2 2 2 3 2" xfId="48871"/>
    <cellStyle name="SAPBEXtitle 2 3 2 2 2 2 2 4" xfId="47027"/>
    <cellStyle name="SAPBEXtitle 2 3 2 2 2 2 3" xfId="12635"/>
    <cellStyle name="SAPBEXtitle 2 3 2 2 2 2 3 2" xfId="26081"/>
    <cellStyle name="SAPBEXtitle 2 3 2 2 2 2 3 2 2" xfId="52273"/>
    <cellStyle name="SAPBEXtitle 2 3 2 2 2 2 3 3" xfId="32908"/>
    <cellStyle name="SAPBEXtitle 2 3 2 2 2 2 4" xfId="19478"/>
    <cellStyle name="SAPBEXtitle 2 3 2 2 2 2 4 2" xfId="37990"/>
    <cellStyle name="SAPBEXtitle 2 3 2 2 2 2 5" xfId="30808"/>
    <cellStyle name="SAPBEXtitle 2 3 2 2 2 3" xfId="7335"/>
    <cellStyle name="SAPBEXtitle 2 3 2 2 2 3 2" xfId="14451"/>
    <cellStyle name="SAPBEXtitle 2 3 2 2 2 3 2 2" xfId="27739"/>
    <cellStyle name="SAPBEXtitle 2 3 2 2 2 3 2 2 2" xfId="38315"/>
    <cellStyle name="SAPBEXtitle 2 3 2 2 2 3 2 3" xfId="50741"/>
    <cellStyle name="SAPBEXtitle 2 3 2 2 2 3 3" xfId="21136"/>
    <cellStyle name="SAPBEXtitle 2 3 2 2 2 3 3 2" xfId="54416"/>
    <cellStyle name="SAPBEXtitle 2 3 2 2 2 3 4" xfId="36535"/>
    <cellStyle name="SAPBEXtitle 2 3 2 2 2 4" xfId="10941"/>
    <cellStyle name="SAPBEXtitle 2 3 2 2 2 4 2" xfId="24486"/>
    <cellStyle name="SAPBEXtitle 2 3 2 2 2 4 2 2" xfId="29713"/>
    <cellStyle name="SAPBEXtitle 2 3 2 2 2 4 3" xfId="53119"/>
    <cellStyle name="SAPBEXtitle 2 3 2 2 2 5" xfId="17882"/>
    <cellStyle name="SAPBEXtitle 2 3 2 2 2 5 2" xfId="48880"/>
    <cellStyle name="SAPBEXtitle 2 3 2 2 2 6" xfId="44188"/>
    <cellStyle name="SAPBEXtitle 2 3 2 2 3" xfId="4671"/>
    <cellStyle name="SAPBEXtitle 2 3 2 2 3 2" xfId="8182"/>
    <cellStyle name="SAPBEXtitle 2 3 2 2 3 2 2" xfId="15298"/>
    <cellStyle name="SAPBEXtitle 2 3 2 2 3 2 2 2" xfId="28545"/>
    <cellStyle name="SAPBEXtitle 2 3 2 2 3 2 2 2 2" xfId="51768"/>
    <cellStyle name="SAPBEXtitle 2 3 2 2 3 2 2 3" xfId="35599"/>
    <cellStyle name="SAPBEXtitle 2 3 2 2 3 2 3" xfId="21942"/>
    <cellStyle name="SAPBEXtitle 2 3 2 2 3 2 3 2" xfId="51429"/>
    <cellStyle name="SAPBEXtitle 2 3 2 2 3 2 4" xfId="39988"/>
    <cellStyle name="SAPBEXtitle 2 3 2 2 3 3" xfId="11788"/>
    <cellStyle name="SAPBEXtitle 2 3 2 2 3 3 2" xfId="25292"/>
    <cellStyle name="SAPBEXtitle 2 3 2 2 3 3 2 2" xfId="35194"/>
    <cellStyle name="SAPBEXtitle 2 3 2 2 3 3 3" xfId="50727"/>
    <cellStyle name="SAPBEXtitle 2 3 2 2 3 4" xfId="18689"/>
    <cellStyle name="SAPBEXtitle 2 3 2 2 3 4 2" xfId="48346"/>
    <cellStyle name="SAPBEXtitle 2 3 2 2 3 5" xfId="44810"/>
    <cellStyle name="SAPBEXtitle 2 3 2 2 4" xfId="6486"/>
    <cellStyle name="SAPBEXtitle 2 3 2 2 4 2" xfId="13602"/>
    <cellStyle name="SAPBEXtitle 2 3 2 2 4 2 2" xfId="26950"/>
    <cellStyle name="SAPBEXtitle 2 3 2 2 4 2 2 2" xfId="41456"/>
    <cellStyle name="SAPBEXtitle 2 3 2 2 4 2 3" xfId="38174"/>
    <cellStyle name="SAPBEXtitle 2 3 2 2 4 3" xfId="20347"/>
    <cellStyle name="SAPBEXtitle 2 3 2 2 4 3 2" xfId="47526"/>
    <cellStyle name="SAPBEXtitle 2 3 2 2 4 4" xfId="32716"/>
    <cellStyle name="SAPBEXtitle 2 3 2 2 5" xfId="10091"/>
    <cellStyle name="SAPBEXtitle 2 3 2 2 5 2" xfId="23696"/>
    <cellStyle name="SAPBEXtitle 2 3 2 2 5 2 2" xfId="54989"/>
    <cellStyle name="SAPBEXtitle 2 3 2 2 5 3" xfId="54954"/>
    <cellStyle name="SAPBEXtitle 2 3 2 2 6" xfId="17092"/>
    <cellStyle name="SAPBEXtitle 2 3 2 2 6 2" xfId="45393"/>
    <cellStyle name="SAPBEXtitle 2 3 2 2 7" xfId="39898"/>
    <cellStyle name="SAPBEXtitle 2 3 2 3" xfId="3411"/>
    <cellStyle name="SAPBEXtitle 2 3 2 3 2" xfId="5107"/>
    <cellStyle name="SAPBEXtitle 2 3 2 3 2 2" xfId="8618"/>
    <cellStyle name="SAPBEXtitle 2 3 2 3 2 2 2" xfId="15734"/>
    <cellStyle name="SAPBEXtitle 2 3 2 3 2 2 2 2" xfId="28934"/>
    <cellStyle name="SAPBEXtitle 2 3 2 3 2 2 2 2 2" xfId="36804"/>
    <cellStyle name="SAPBEXtitle 2 3 2 3 2 2 2 3" xfId="54750"/>
    <cellStyle name="SAPBEXtitle 2 3 2 3 2 2 3" xfId="22331"/>
    <cellStyle name="SAPBEXtitle 2 3 2 3 2 2 3 2" xfId="39998"/>
    <cellStyle name="SAPBEXtitle 2 3 2 3 2 2 4" xfId="55164"/>
    <cellStyle name="SAPBEXtitle 2 3 2 3 2 3" xfId="12224"/>
    <cellStyle name="SAPBEXtitle 2 3 2 3 2 3 2" xfId="25681"/>
    <cellStyle name="SAPBEXtitle 2 3 2 3 2 3 2 2" xfId="54765"/>
    <cellStyle name="SAPBEXtitle 2 3 2 3 2 3 3" xfId="44375"/>
    <cellStyle name="SAPBEXtitle 2 3 2 3 2 4" xfId="19078"/>
    <cellStyle name="SAPBEXtitle 2 3 2 3 2 4 2" xfId="45455"/>
    <cellStyle name="SAPBEXtitle 2 3 2 3 2 5" xfId="45634"/>
    <cellStyle name="SAPBEXtitle 2 3 2 3 3" xfId="6924"/>
    <cellStyle name="SAPBEXtitle 2 3 2 3 3 2" xfId="14040"/>
    <cellStyle name="SAPBEXtitle 2 3 2 3 3 2 2" xfId="27339"/>
    <cellStyle name="SAPBEXtitle 2 3 2 3 3 2 2 2" xfId="32841"/>
    <cellStyle name="SAPBEXtitle 2 3 2 3 3 2 3" xfId="30453"/>
    <cellStyle name="SAPBEXtitle 2 3 2 3 3 3" xfId="20736"/>
    <cellStyle name="SAPBEXtitle 2 3 2 3 3 3 2" xfId="34316"/>
    <cellStyle name="SAPBEXtitle 2 3 2 3 3 4" xfId="36684"/>
    <cellStyle name="SAPBEXtitle 2 3 2 3 4" xfId="10529"/>
    <cellStyle name="SAPBEXtitle 2 3 2 3 4 2" xfId="24085"/>
    <cellStyle name="SAPBEXtitle 2 3 2 3 4 2 2" xfId="56431"/>
    <cellStyle name="SAPBEXtitle 2 3 2 3 4 3" xfId="49990"/>
    <cellStyle name="SAPBEXtitle 2 3 2 3 5" xfId="17481"/>
    <cellStyle name="SAPBEXtitle 2 3 2 3 5 2" xfId="45992"/>
    <cellStyle name="SAPBEXtitle 2 3 2 3 6" xfId="33612"/>
    <cellStyle name="SAPBEXtitle 2 3 2 4" xfId="4247"/>
    <cellStyle name="SAPBEXtitle 2 3 2 4 2" xfId="7759"/>
    <cellStyle name="SAPBEXtitle 2 3 2 4 2 2" xfId="14875"/>
    <cellStyle name="SAPBEXtitle 2 3 2 4 2 2 2" xfId="28142"/>
    <cellStyle name="SAPBEXtitle 2 3 2 4 2 2 2 2" xfId="52012"/>
    <cellStyle name="SAPBEXtitle 2 3 2 4 2 2 3" xfId="54689"/>
    <cellStyle name="SAPBEXtitle 2 3 2 4 2 3" xfId="21539"/>
    <cellStyle name="SAPBEXtitle 2 3 2 4 2 3 2" xfId="48876"/>
    <cellStyle name="SAPBEXtitle 2 3 2 4 2 4" xfId="32310"/>
    <cellStyle name="SAPBEXtitle 2 3 2 4 3" xfId="11365"/>
    <cellStyle name="SAPBEXtitle 2 3 2 4 3 2" xfId="24889"/>
    <cellStyle name="SAPBEXtitle 2 3 2 4 3 2 2" xfId="34072"/>
    <cellStyle name="SAPBEXtitle 2 3 2 4 3 3" xfId="31946"/>
    <cellStyle name="SAPBEXtitle 2 3 2 4 4" xfId="18285"/>
    <cellStyle name="SAPBEXtitle 2 3 2 4 4 2" xfId="55516"/>
    <cellStyle name="SAPBEXtitle 2 3 2 4 5" xfId="54614"/>
    <cellStyle name="SAPBEXtitle 2 3 2 5" xfId="6031"/>
    <cellStyle name="SAPBEXtitle 2 3 2 5 2" xfId="13148"/>
    <cellStyle name="SAPBEXtitle 2 3 2 5 2 2" xfId="26547"/>
    <cellStyle name="SAPBEXtitle 2 3 2 5 2 2 2" xfId="52882"/>
    <cellStyle name="SAPBEXtitle 2 3 2 5 2 3" xfId="32447"/>
    <cellStyle name="SAPBEXtitle 2 3 2 5 3" xfId="19944"/>
    <cellStyle name="SAPBEXtitle 2 3 2 5 3 2" xfId="51606"/>
    <cellStyle name="SAPBEXtitle 2 3 2 5 4" xfId="41136"/>
    <cellStyle name="SAPBEXtitle 2 3 2 6" xfId="9646"/>
    <cellStyle name="SAPBEXtitle 2 3 2 6 2" xfId="23293"/>
    <cellStyle name="SAPBEXtitle 2 3 2 6 2 2" xfId="51230"/>
    <cellStyle name="SAPBEXtitle 2 3 2 6 3" xfId="34074"/>
    <cellStyle name="SAPBEXtitle 2 3 2 7" xfId="16698"/>
    <cellStyle name="SAPBEXtitle 2 3 2 7 2" xfId="42226"/>
    <cellStyle name="SAPBEXtitle 2 3 2 8" xfId="29818"/>
    <cellStyle name="SAPBEXtitle 2 3 3" xfId="3091"/>
    <cellStyle name="SAPBEXtitle 2 3 3 2" xfId="3929"/>
    <cellStyle name="SAPBEXtitle 2 3 3 2 2" xfId="5624"/>
    <cellStyle name="SAPBEXtitle 2 3 3 2 2 2" xfId="9135"/>
    <cellStyle name="SAPBEXtitle 2 3 3 2 2 2 2" xfId="16251"/>
    <cellStyle name="SAPBEXtitle 2 3 3 2 2 2 2 2" xfId="29439"/>
    <cellStyle name="SAPBEXtitle 2 3 3 2 2 2 2 2 2" xfId="31830"/>
    <cellStyle name="SAPBEXtitle 2 3 3 2 2 2 2 3" xfId="35793"/>
    <cellStyle name="SAPBEXtitle 2 3 3 2 2 2 3" xfId="22836"/>
    <cellStyle name="SAPBEXtitle 2 3 3 2 2 2 3 2" xfId="42722"/>
    <cellStyle name="SAPBEXtitle 2 3 3 2 2 2 4" xfId="45549"/>
    <cellStyle name="SAPBEXtitle 2 3 3 2 2 3" xfId="12741"/>
    <cellStyle name="SAPBEXtitle 2 3 3 2 2 3 2" xfId="26186"/>
    <cellStyle name="SAPBEXtitle 2 3 3 2 2 3 2 2" xfId="53716"/>
    <cellStyle name="SAPBEXtitle 2 3 3 2 2 3 3" xfId="42740"/>
    <cellStyle name="SAPBEXtitle 2 3 3 2 2 4" xfId="19583"/>
    <cellStyle name="SAPBEXtitle 2 3 3 2 2 4 2" xfId="35305"/>
    <cellStyle name="SAPBEXtitle 2 3 3 2 2 5" xfId="38626"/>
    <cellStyle name="SAPBEXtitle 2 3 3 2 3" xfId="7441"/>
    <cellStyle name="SAPBEXtitle 2 3 3 2 3 2" xfId="14557"/>
    <cellStyle name="SAPBEXtitle 2 3 3 2 3 2 2" xfId="27844"/>
    <cellStyle name="SAPBEXtitle 2 3 3 2 3 2 2 2" xfId="30289"/>
    <cellStyle name="SAPBEXtitle 2 3 3 2 3 2 3" xfId="32733"/>
    <cellStyle name="SAPBEXtitle 2 3 3 2 3 3" xfId="21241"/>
    <cellStyle name="SAPBEXtitle 2 3 3 2 3 3 2" xfId="35764"/>
    <cellStyle name="SAPBEXtitle 2 3 3 2 3 4" xfId="54242"/>
    <cellStyle name="SAPBEXtitle 2 3 3 2 4" xfId="11047"/>
    <cellStyle name="SAPBEXtitle 2 3 3 2 4 2" xfId="24591"/>
    <cellStyle name="SAPBEXtitle 2 3 3 2 4 2 2" xfId="39033"/>
    <cellStyle name="SAPBEXtitle 2 3 3 2 4 3" xfId="49828"/>
    <cellStyle name="SAPBEXtitle 2 3 3 2 5" xfId="17987"/>
    <cellStyle name="SAPBEXtitle 2 3 3 2 5 2" xfId="40152"/>
    <cellStyle name="SAPBEXtitle 2 3 3 2 6" xfId="44410"/>
    <cellStyle name="SAPBEXtitle 2 3 3 3" xfId="4787"/>
    <cellStyle name="SAPBEXtitle 2 3 3 3 2" xfId="8298"/>
    <cellStyle name="SAPBEXtitle 2 3 3 3 2 2" xfId="15414"/>
    <cellStyle name="SAPBEXtitle 2 3 3 3 2 2 2" xfId="28650"/>
    <cellStyle name="SAPBEXtitle 2 3 3 3 2 2 2 2" xfId="46211"/>
    <cellStyle name="SAPBEXtitle 2 3 3 3 2 2 3" xfId="32613"/>
    <cellStyle name="SAPBEXtitle 2 3 3 3 2 3" xfId="22047"/>
    <cellStyle name="SAPBEXtitle 2 3 3 3 2 3 2" xfId="43022"/>
    <cellStyle name="SAPBEXtitle 2 3 3 3 2 4" xfId="31551"/>
    <cellStyle name="SAPBEXtitle 2 3 3 3 3" xfId="11904"/>
    <cellStyle name="SAPBEXtitle 2 3 3 3 3 2" xfId="25397"/>
    <cellStyle name="SAPBEXtitle 2 3 3 3 3 2 2" xfId="39622"/>
    <cellStyle name="SAPBEXtitle 2 3 3 3 3 3" xfId="53012"/>
    <cellStyle name="SAPBEXtitle 2 3 3 3 4" xfId="18794"/>
    <cellStyle name="SAPBEXtitle 2 3 3 3 4 2" xfId="55388"/>
    <cellStyle name="SAPBEXtitle 2 3 3 3 5" xfId="31022"/>
    <cellStyle name="SAPBEXtitle 2 3 3 4" xfId="6604"/>
    <cellStyle name="SAPBEXtitle 2 3 3 4 2" xfId="13720"/>
    <cellStyle name="SAPBEXtitle 2 3 3 4 2 2" xfId="27055"/>
    <cellStyle name="SAPBEXtitle 2 3 3 4 2 2 2" xfId="36015"/>
    <cellStyle name="SAPBEXtitle 2 3 3 4 2 3" xfId="29951"/>
    <cellStyle name="SAPBEXtitle 2 3 3 4 3" xfId="20452"/>
    <cellStyle name="SAPBEXtitle 2 3 3 4 3 2" xfId="31095"/>
    <cellStyle name="SAPBEXtitle 2 3 3 4 4" xfId="35060"/>
    <cellStyle name="SAPBEXtitle 2 3 3 5" xfId="10209"/>
    <cellStyle name="SAPBEXtitle 2 3 3 5 2" xfId="23801"/>
    <cellStyle name="SAPBEXtitle 2 3 3 5 2 2" xfId="53428"/>
    <cellStyle name="SAPBEXtitle 2 3 3 5 3" xfId="40614"/>
    <cellStyle name="SAPBEXtitle 2 3 3 6" xfId="17197"/>
    <cellStyle name="SAPBEXtitle 2 3 3 6 2" xfId="30905"/>
    <cellStyle name="SAPBEXtitle 2 3 3 7" xfId="54595"/>
    <cellStyle name="SAPBEXtitle 2 3 4" xfId="3543"/>
    <cellStyle name="SAPBEXtitle 2 3 4 2" xfId="5238"/>
    <cellStyle name="SAPBEXtitle 2 3 4 2 2" xfId="8749"/>
    <cellStyle name="SAPBEXtitle 2 3 4 2 2 2" xfId="15865"/>
    <cellStyle name="SAPBEXtitle 2 3 4 2 2 2 2" xfId="29055"/>
    <cellStyle name="SAPBEXtitle 2 3 4 2 2 2 2 2" xfId="55981"/>
    <cellStyle name="SAPBEXtitle 2 3 4 2 2 2 3" xfId="38327"/>
    <cellStyle name="SAPBEXtitle 2 3 4 2 2 3" xfId="22452"/>
    <cellStyle name="SAPBEXtitle 2 3 4 2 2 3 2" xfId="54601"/>
    <cellStyle name="SAPBEXtitle 2 3 4 2 2 4" xfId="33081"/>
    <cellStyle name="SAPBEXtitle 2 3 4 2 3" xfId="12355"/>
    <cellStyle name="SAPBEXtitle 2 3 4 2 3 2" xfId="25802"/>
    <cellStyle name="SAPBEXtitle 2 3 4 2 3 2 2" xfId="41624"/>
    <cellStyle name="SAPBEXtitle 2 3 4 2 3 3" xfId="52140"/>
    <cellStyle name="SAPBEXtitle 2 3 4 2 4" xfId="19199"/>
    <cellStyle name="SAPBEXtitle 2 3 4 2 4 2" xfId="33263"/>
    <cellStyle name="SAPBEXtitle 2 3 4 2 5" xfId="45640"/>
    <cellStyle name="SAPBEXtitle 2 3 4 3" xfId="7055"/>
    <cellStyle name="SAPBEXtitle 2 3 4 3 2" xfId="14171"/>
    <cellStyle name="SAPBEXtitle 2 3 4 3 2 2" xfId="27460"/>
    <cellStyle name="SAPBEXtitle 2 3 4 3 2 2 2" xfId="48458"/>
    <cellStyle name="SAPBEXtitle 2 3 4 3 2 3" xfId="42052"/>
    <cellStyle name="SAPBEXtitle 2 3 4 3 3" xfId="20857"/>
    <cellStyle name="SAPBEXtitle 2 3 4 3 3 2" xfId="31818"/>
    <cellStyle name="SAPBEXtitle 2 3 4 3 4" xfId="47373"/>
    <cellStyle name="SAPBEXtitle 2 3 4 4" xfId="10661"/>
    <cellStyle name="SAPBEXtitle 2 3 4 4 2" xfId="24207"/>
    <cellStyle name="SAPBEXtitle 2 3 4 4 2 2" xfId="34719"/>
    <cellStyle name="SAPBEXtitle 2 3 4 4 3" xfId="35973"/>
    <cellStyle name="SAPBEXtitle 2 3 4 5" xfId="17603"/>
    <cellStyle name="SAPBEXtitle 2 3 4 5 2" xfId="31754"/>
    <cellStyle name="SAPBEXtitle 2 3 4 6" xfId="37115"/>
    <cellStyle name="SAPBEXtitle 2 3 5" xfId="4386"/>
    <cellStyle name="SAPBEXtitle 2 3 5 2" xfId="7897"/>
    <cellStyle name="SAPBEXtitle 2 3 5 2 2" xfId="15013"/>
    <cellStyle name="SAPBEXtitle 2 3 5 2 2 2" xfId="28263"/>
    <cellStyle name="SAPBEXtitle 2 3 5 2 2 2 2" xfId="36758"/>
    <cellStyle name="SAPBEXtitle 2 3 5 2 2 3" xfId="29642"/>
    <cellStyle name="SAPBEXtitle 2 3 5 2 3" xfId="21660"/>
    <cellStyle name="SAPBEXtitle 2 3 5 2 3 2" xfId="37999"/>
    <cellStyle name="SAPBEXtitle 2 3 5 2 4" xfId="40256"/>
    <cellStyle name="SAPBEXtitle 2 3 5 3" xfId="11503"/>
    <cellStyle name="SAPBEXtitle 2 3 5 3 2" xfId="25010"/>
    <cellStyle name="SAPBEXtitle 2 3 5 3 2 2" xfId="44054"/>
    <cellStyle name="SAPBEXtitle 2 3 5 3 3" xfId="31824"/>
    <cellStyle name="SAPBEXtitle 2 3 5 4" xfId="18407"/>
    <cellStyle name="SAPBEXtitle 2 3 5 4 2" xfId="43371"/>
    <cellStyle name="SAPBEXtitle 2 3 5 5" xfId="39912"/>
    <cellStyle name="SAPBEXtitle 2 3 6" xfId="6183"/>
    <cellStyle name="SAPBEXtitle 2 3 6 2" xfId="13299"/>
    <cellStyle name="SAPBEXtitle 2 3 6 2 2" xfId="26668"/>
    <cellStyle name="SAPBEXtitle 2 3 6 2 2 2" xfId="34069"/>
    <cellStyle name="SAPBEXtitle 2 3 6 2 3" xfId="55729"/>
    <cellStyle name="SAPBEXtitle 2 3 6 3" xfId="20065"/>
    <cellStyle name="SAPBEXtitle 2 3 6 3 2" xfId="44351"/>
    <cellStyle name="SAPBEXtitle 2 3 6 4" xfId="35515"/>
    <cellStyle name="SAPBEXtitle 2 3 7" xfId="9788"/>
    <cellStyle name="SAPBEXtitle 2 3 7 2" xfId="23414"/>
    <cellStyle name="SAPBEXtitle 2 3 7 2 2" xfId="50378"/>
    <cellStyle name="SAPBEXtitle 2 3 7 3" xfId="54674"/>
    <cellStyle name="SAPBEXtitle 2 3 8" xfId="16809"/>
    <cellStyle name="SAPBEXtitle 2 3 8 2" xfId="45484"/>
    <cellStyle name="SAPBEXtitle 2 3 9" xfId="37512"/>
    <cellStyle name="SAPBEXtitle 2 4" xfId="2389"/>
    <cellStyle name="SAPBEXtitle 2 4 2" xfId="2872"/>
    <cellStyle name="SAPBEXtitle 2 4 2 2" xfId="3723"/>
    <cellStyle name="SAPBEXtitle 2 4 2 2 2" xfId="5418"/>
    <cellStyle name="SAPBEXtitle 2 4 2 2 2 2" xfId="8929"/>
    <cellStyle name="SAPBEXtitle 2 4 2 2 2 2 2" xfId="16045"/>
    <cellStyle name="SAPBEXtitle 2 4 2 2 2 2 2 2" xfId="29235"/>
    <cellStyle name="SAPBEXtitle 2 4 2 2 2 2 2 2 2" xfId="35632"/>
    <cellStyle name="SAPBEXtitle 2 4 2 2 2 2 2 3" xfId="42115"/>
    <cellStyle name="SAPBEXtitle 2 4 2 2 2 2 3" xfId="22632"/>
    <cellStyle name="SAPBEXtitle 2 4 2 2 2 2 3 2" xfId="45298"/>
    <cellStyle name="SAPBEXtitle 2 4 2 2 2 2 4" xfId="52034"/>
    <cellStyle name="SAPBEXtitle 2 4 2 2 2 3" xfId="12535"/>
    <cellStyle name="SAPBEXtitle 2 4 2 2 2 3 2" xfId="25982"/>
    <cellStyle name="SAPBEXtitle 2 4 2 2 2 3 2 2" xfId="34844"/>
    <cellStyle name="SAPBEXtitle 2 4 2 2 2 3 3" xfId="38726"/>
    <cellStyle name="SAPBEXtitle 2 4 2 2 2 4" xfId="19379"/>
    <cellStyle name="SAPBEXtitle 2 4 2 2 2 4 2" xfId="50401"/>
    <cellStyle name="SAPBEXtitle 2 4 2 2 2 5" xfId="33109"/>
    <cellStyle name="SAPBEXtitle 2 4 2 2 3" xfId="7235"/>
    <cellStyle name="SAPBEXtitle 2 4 2 2 3 2" xfId="14351"/>
    <cellStyle name="SAPBEXtitle 2 4 2 2 3 2 2" xfId="27640"/>
    <cellStyle name="SAPBEXtitle 2 4 2 2 3 2 2 2" xfId="42472"/>
    <cellStyle name="SAPBEXtitle 2 4 2 2 3 2 3" xfId="46806"/>
    <cellStyle name="SAPBEXtitle 2 4 2 2 3 3" xfId="21037"/>
    <cellStyle name="SAPBEXtitle 2 4 2 2 3 3 2" xfId="39865"/>
    <cellStyle name="SAPBEXtitle 2 4 2 2 3 4" xfId="51009"/>
    <cellStyle name="SAPBEXtitle 2 4 2 2 4" xfId="10841"/>
    <cellStyle name="SAPBEXtitle 2 4 2 2 4 2" xfId="24387"/>
    <cellStyle name="SAPBEXtitle 2 4 2 2 4 2 2" xfId="38042"/>
    <cellStyle name="SAPBEXtitle 2 4 2 2 4 3" xfId="34009"/>
    <cellStyle name="SAPBEXtitle 2 4 2 2 5" xfId="17783"/>
    <cellStyle name="SAPBEXtitle 2 4 2 2 5 2" xfId="55159"/>
    <cellStyle name="SAPBEXtitle 2 4 2 2 6" xfId="45043"/>
    <cellStyle name="SAPBEXtitle 2 4 2 3" xfId="4571"/>
    <cellStyle name="SAPBEXtitle 2 4 2 3 2" xfId="8082"/>
    <cellStyle name="SAPBEXtitle 2 4 2 3 2 2" xfId="15198"/>
    <cellStyle name="SAPBEXtitle 2 4 2 3 2 2 2" xfId="28446"/>
    <cellStyle name="SAPBEXtitle 2 4 2 3 2 2 2 2" xfId="31648"/>
    <cellStyle name="SAPBEXtitle 2 4 2 3 2 2 3" xfId="51764"/>
    <cellStyle name="SAPBEXtitle 2 4 2 3 2 3" xfId="21843"/>
    <cellStyle name="SAPBEXtitle 2 4 2 3 2 3 2" xfId="36873"/>
    <cellStyle name="SAPBEXtitle 2 4 2 3 2 4" xfId="42970"/>
    <cellStyle name="SAPBEXtitle 2 4 2 3 3" xfId="11688"/>
    <cellStyle name="SAPBEXtitle 2 4 2 3 3 2" xfId="25193"/>
    <cellStyle name="SAPBEXtitle 2 4 2 3 3 2 2" xfId="44415"/>
    <cellStyle name="SAPBEXtitle 2 4 2 3 3 3" xfId="50721"/>
    <cellStyle name="SAPBEXtitle 2 4 2 3 4" xfId="18590"/>
    <cellStyle name="SAPBEXtitle 2 4 2 3 4 2" xfId="44846"/>
    <cellStyle name="SAPBEXtitle 2 4 2 3 5" xfId="42024"/>
    <cellStyle name="SAPBEXtitle 2 4 2 4" xfId="6385"/>
    <cellStyle name="SAPBEXtitle 2 4 2 4 2" xfId="13501"/>
    <cellStyle name="SAPBEXtitle 2 4 2 4 2 2" xfId="26851"/>
    <cellStyle name="SAPBEXtitle 2 4 2 4 2 2 2" xfId="42520"/>
    <cellStyle name="SAPBEXtitle 2 4 2 4 2 3" xfId="38989"/>
    <cellStyle name="SAPBEXtitle 2 4 2 4 3" xfId="20248"/>
    <cellStyle name="SAPBEXtitle 2 4 2 4 3 2" xfId="43590"/>
    <cellStyle name="SAPBEXtitle 2 4 2 4 4" xfId="51290"/>
    <cellStyle name="SAPBEXtitle 2 4 2 5" xfId="9990"/>
    <cellStyle name="SAPBEXtitle 2 4 2 5 2" xfId="23597"/>
    <cellStyle name="SAPBEXtitle 2 4 2 5 2 2" xfId="54285"/>
    <cellStyle name="SAPBEXtitle 2 4 2 5 3" xfId="34589"/>
    <cellStyle name="SAPBEXtitle 2 4 2 6" xfId="16993"/>
    <cellStyle name="SAPBEXtitle 2 4 2 6 2" xfId="49824"/>
    <cellStyle name="SAPBEXtitle 2 4 2 7" xfId="33897"/>
    <cellStyle name="SAPBEXtitle 2 4 3" xfId="3302"/>
    <cellStyle name="SAPBEXtitle 2 4 3 2" xfId="4998"/>
    <cellStyle name="SAPBEXtitle 2 4 3 2 2" xfId="8509"/>
    <cellStyle name="SAPBEXtitle 2 4 3 2 2 2" xfId="15625"/>
    <cellStyle name="SAPBEXtitle 2 4 3 2 2 2 2" xfId="28835"/>
    <cellStyle name="SAPBEXtitle 2 4 3 2 2 2 2 2" xfId="43954"/>
    <cellStyle name="SAPBEXtitle 2 4 3 2 2 2 3" xfId="48275"/>
    <cellStyle name="SAPBEXtitle 2 4 3 2 2 3" xfId="22232"/>
    <cellStyle name="SAPBEXtitle 2 4 3 2 2 3 2" xfId="56285"/>
    <cellStyle name="SAPBEXtitle 2 4 3 2 2 4" xfId="35854"/>
    <cellStyle name="SAPBEXtitle 2 4 3 2 3" xfId="12115"/>
    <cellStyle name="SAPBEXtitle 2 4 3 2 3 2" xfId="25582"/>
    <cellStyle name="SAPBEXtitle 2 4 3 2 3 2 2" xfId="48755"/>
    <cellStyle name="SAPBEXtitle 2 4 3 2 3 3" xfId="32388"/>
    <cellStyle name="SAPBEXtitle 2 4 3 2 4" xfId="18979"/>
    <cellStyle name="SAPBEXtitle 2 4 3 2 4 2" xfId="37477"/>
    <cellStyle name="SAPBEXtitle 2 4 3 2 5" xfId="46453"/>
    <cellStyle name="SAPBEXtitle 2 4 3 3" xfId="6815"/>
    <cellStyle name="SAPBEXtitle 2 4 3 3 2" xfId="13931"/>
    <cellStyle name="SAPBEXtitle 2 4 3 3 2 2" xfId="27240"/>
    <cellStyle name="SAPBEXtitle 2 4 3 3 2 2 2" xfId="47151"/>
    <cellStyle name="SAPBEXtitle 2 4 3 3 2 3" xfId="41865"/>
    <cellStyle name="SAPBEXtitle 2 4 3 3 3" xfId="20637"/>
    <cellStyle name="SAPBEXtitle 2 4 3 3 3 2" xfId="37727"/>
    <cellStyle name="SAPBEXtitle 2 4 3 3 4" xfId="38591"/>
    <cellStyle name="SAPBEXtitle 2 4 3 4" xfId="10420"/>
    <cellStyle name="SAPBEXtitle 2 4 3 4 2" xfId="23986"/>
    <cellStyle name="SAPBEXtitle 2 4 3 4 2 2" xfId="49369"/>
    <cellStyle name="SAPBEXtitle 2 4 3 4 3" xfId="29652"/>
    <cellStyle name="SAPBEXtitle 2 4 3 5" xfId="17382"/>
    <cellStyle name="SAPBEXtitle 2 4 3 5 2" xfId="51735"/>
    <cellStyle name="SAPBEXtitle 2 4 3 6" xfId="40237"/>
    <cellStyle name="SAPBEXtitle 2 4 4" xfId="4138"/>
    <cellStyle name="SAPBEXtitle 2 4 4 2" xfId="7650"/>
    <cellStyle name="SAPBEXtitle 2 4 4 2 2" xfId="14766"/>
    <cellStyle name="SAPBEXtitle 2 4 4 2 2 2" xfId="28043"/>
    <cellStyle name="SAPBEXtitle 2 4 4 2 2 2 2" xfId="45596"/>
    <cellStyle name="SAPBEXtitle 2 4 4 2 2 3" xfId="54030"/>
    <cellStyle name="SAPBEXtitle 2 4 4 2 3" xfId="21440"/>
    <cellStyle name="SAPBEXtitle 2 4 4 2 3 2" xfId="30848"/>
    <cellStyle name="SAPBEXtitle 2 4 4 2 4" xfId="41163"/>
    <cellStyle name="SAPBEXtitle 2 4 4 3" xfId="11256"/>
    <cellStyle name="SAPBEXtitle 2 4 4 3 2" xfId="24790"/>
    <cellStyle name="SAPBEXtitle 2 4 4 3 2 2" xfId="29749"/>
    <cellStyle name="SAPBEXtitle 2 4 4 3 3" xfId="54982"/>
    <cellStyle name="SAPBEXtitle 2 4 4 4" xfId="18186"/>
    <cellStyle name="SAPBEXtitle 2 4 4 4 2" xfId="34532"/>
    <cellStyle name="SAPBEXtitle 2 4 4 5" xfId="39364"/>
    <cellStyle name="SAPBEXtitle 2 4 5" xfId="5922"/>
    <cellStyle name="SAPBEXtitle 2 4 5 2" xfId="13039"/>
    <cellStyle name="SAPBEXtitle 2 4 5 2 2" xfId="26448"/>
    <cellStyle name="SAPBEXtitle 2 4 5 2 2 2" xfId="36498"/>
    <cellStyle name="SAPBEXtitle 2 4 5 2 3" xfId="45541"/>
    <cellStyle name="SAPBEXtitle 2 4 5 3" xfId="19845"/>
    <cellStyle name="SAPBEXtitle 2 4 5 3 2" xfId="49313"/>
    <cellStyle name="SAPBEXtitle 2 4 5 4" xfId="37709"/>
    <cellStyle name="SAPBEXtitle 2 4 6" xfId="9537"/>
    <cellStyle name="SAPBEXtitle 2 4 6 2" xfId="23194"/>
    <cellStyle name="SAPBEXtitle 2 4 6 2 2" xfId="43134"/>
    <cellStyle name="SAPBEXtitle 2 4 6 3" xfId="51245"/>
    <cellStyle name="SAPBEXtitle 2 4 7" xfId="16599"/>
    <cellStyle name="SAPBEXtitle 2 4 7 2" xfId="51934"/>
    <cellStyle name="SAPBEXtitle 2 4 8" xfId="39244"/>
    <cellStyle name="SAPBEXtitle 2 5" xfId="1968"/>
    <cellStyle name="SAPBEXtitle 2 5 2" xfId="2292"/>
    <cellStyle name="SAPBEXtitle 2 5 2 2" xfId="2008"/>
    <cellStyle name="SAPBEXtitle 2 5 2 2 2" xfId="2255"/>
    <cellStyle name="SAPBEXtitle 2 5 2 2 2 2" xfId="9412"/>
    <cellStyle name="SAPBEXtitle 2 5 2 2 2 2 2" xfId="23092"/>
    <cellStyle name="SAPBEXtitle 2 5 2 2 2 2 2 2" xfId="53427"/>
    <cellStyle name="SAPBEXtitle 2 5 2 2 2 2 3" xfId="37206"/>
    <cellStyle name="SAPBEXtitle 2 5 2 2 2 3" xfId="16513"/>
    <cellStyle name="SAPBEXtitle 2 5 2 2 2 3 2" xfId="48559"/>
    <cellStyle name="SAPBEXtitle 2 5 2 2 2 4" xfId="46944"/>
    <cellStyle name="SAPBEXtitle 2 5 2 2 3" xfId="2060"/>
    <cellStyle name="SAPBEXtitle 2 5 2 2 3 2" xfId="16426"/>
    <cellStyle name="SAPBEXtitle 2 5 2 2 3 2 2" xfId="44369"/>
    <cellStyle name="SAPBEXtitle 2 5 2 2 3 3" xfId="39411"/>
    <cellStyle name="SAPBEXtitle 2 5 2 2 4" xfId="2196"/>
    <cellStyle name="SAPBEXtitle 2 5 2 2 4 2" xfId="53517"/>
    <cellStyle name="SAPBEXtitle 2 5 2 2 5" xfId="53279"/>
    <cellStyle name="SAPBEXtitle 2 5 2 3" xfId="5833"/>
    <cellStyle name="SAPBEXtitle 2 5 2 3 2" xfId="12950"/>
    <cellStyle name="SAPBEXtitle 2 5 2 3 2 2" xfId="26377"/>
    <cellStyle name="SAPBEXtitle 2 5 2 3 2 2 2" xfId="56383"/>
    <cellStyle name="SAPBEXtitle 2 5 2 3 2 3" xfId="55556"/>
    <cellStyle name="SAPBEXtitle 2 5 2 3 3" xfId="19774"/>
    <cellStyle name="SAPBEXtitle 2 5 2 3 3 2" xfId="34020"/>
    <cellStyle name="SAPBEXtitle 2 5 2 3 4" xfId="32183"/>
    <cellStyle name="SAPBEXtitle 2 5 2 4" xfId="9449"/>
    <cellStyle name="SAPBEXtitle 2 5 2 4 2" xfId="23123"/>
    <cellStyle name="SAPBEXtitle 2 5 2 4 2 2" xfId="54264"/>
    <cellStyle name="SAPBEXtitle 2 5 2 4 3" xfId="55746"/>
    <cellStyle name="SAPBEXtitle 2 5 2 5" xfId="16544"/>
    <cellStyle name="SAPBEXtitle 2 5 2 5 2" xfId="43333"/>
    <cellStyle name="SAPBEXtitle 2 5 2 6" xfId="41591"/>
    <cellStyle name="SAPBEXtitle 2 5 3" xfId="2058"/>
    <cellStyle name="SAPBEXtitle 2 5 3 2" xfId="5786"/>
    <cellStyle name="SAPBEXtitle 2 5 3 2 2" xfId="12903"/>
    <cellStyle name="SAPBEXtitle 2 5 3 2 2 2" xfId="26347"/>
    <cellStyle name="SAPBEXtitle 2 5 3 2 2 2 2" xfId="50623"/>
    <cellStyle name="SAPBEXtitle 2 5 3 2 2 3" xfId="48423"/>
    <cellStyle name="SAPBEXtitle 2 5 3 2 3" xfId="19744"/>
    <cellStyle name="SAPBEXtitle 2 5 3 2 3 2" xfId="55324"/>
    <cellStyle name="SAPBEXtitle 2 5 3 2 4" xfId="50393"/>
    <cellStyle name="SAPBEXtitle 2 5 3 3" xfId="9333"/>
    <cellStyle name="SAPBEXtitle 2 5 3 3 2" xfId="23027"/>
    <cellStyle name="SAPBEXtitle 2 5 3 3 2 2" xfId="36978"/>
    <cellStyle name="SAPBEXtitle 2 5 3 3 3" xfId="49988"/>
    <cellStyle name="SAPBEXtitle 2 5 3 4" xfId="16424"/>
    <cellStyle name="SAPBEXtitle 2 5 3 4 2" xfId="46846"/>
    <cellStyle name="SAPBEXtitle 2 5 3 5" xfId="41203"/>
    <cellStyle name="SAPBEXtitle 2 5 4" xfId="2215"/>
    <cellStyle name="SAPBEXtitle 2 5 4 2" xfId="9372"/>
    <cellStyle name="SAPBEXtitle 2 5 4 2 2" xfId="23057"/>
    <cellStyle name="SAPBEXtitle 2 5 4 2 2 2" xfId="50961"/>
    <cellStyle name="SAPBEXtitle 2 5 4 2 3" xfId="32432"/>
    <cellStyle name="SAPBEXtitle 2 5 4 3" xfId="16478"/>
    <cellStyle name="SAPBEXtitle 2 5 4 3 2" xfId="55450"/>
    <cellStyle name="SAPBEXtitle 2 5 4 4" xfId="35242"/>
    <cellStyle name="SAPBEXtitle 2 5 5" xfId="2094"/>
    <cellStyle name="SAPBEXtitle 2 5 5 2" xfId="16455"/>
    <cellStyle name="SAPBEXtitle 2 5 5 2 2" xfId="45795"/>
    <cellStyle name="SAPBEXtitle 2 5 5 3" xfId="52985"/>
    <cellStyle name="SAPBEXtitle 2 5 6" xfId="2164"/>
    <cellStyle name="SAPBEXtitle 2 5 6 2" xfId="46740"/>
    <cellStyle name="SAPBEXtitle 2 5 7" xfId="50519"/>
    <cellStyle name="SAPBEXtitle 2 6" xfId="2343"/>
    <cellStyle name="SAPBEXtitle 2 6 2" xfId="4100"/>
    <cellStyle name="SAPBEXtitle 2 6 2 2" xfId="7612"/>
    <cellStyle name="SAPBEXtitle 2 6 2 2 2" xfId="14728"/>
    <cellStyle name="SAPBEXtitle 2 6 2 2 2 2" xfId="28014"/>
    <cellStyle name="SAPBEXtitle 2 6 2 2 2 2 2" xfId="43815"/>
    <cellStyle name="SAPBEXtitle 2 6 2 2 2 3" xfId="48745"/>
    <cellStyle name="SAPBEXtitle 2 6 2 2 3" xfId="21411"/>
    <cellStyle name="SAPBEXtitle 2 6 2 2 3 2" xfId="41941"/>
    <cellStyle name="SAPBEXtitle 2 6 2 2 4" xfId="31284"/>
    <cellStyle name="SAPBEXtitle 2 6 2 3" xfId="11218"/>
    <cellStyle name="SAPBEXtitle 2 6 2 3 2" xfId="24761"/>
    <cellStyle name="SAPBEXtitle 2 6 2 3 2 2" xfId="42525"/>
    <cellStyle name="SAPBEXtitle 2 6 2 3 3" xfId="52222"/>
    <cellStyle name="SAPBEXtitle 2 6 2 4" xfId="18157"/>
    <cellStyle name="SAPBEXtitle 2 6 2 4 2" xfId="54879"/>
    <cellStyle name="SAPBEXtitle 2 6 2 5" xfId="34413"/>
    <cellStyle name="SAPBEXtitle 2 6 3" xfId="5884"/>
    <cellStyle name="SAPBEXtitle 2 6 3 2" xfId="13001"/>
    <cellStyle name="SAPBEXtitle 2 6 3 2 2" xfId="26419"/>
    <cellStyle name="SAPBEXtitle 2 6 3 2 2 2" xfId="48738"/>
    <cellStyle name="SAPBEXtitle 2 6 3 2 3" xfId="42454"/>
    <cellStyle name="SAPBEXtitle 2 6 3 3" xfId="19816"/>
    <cellStyle name="SAPBEXtitle 2 6 3 3 2" xfId="55212"/>
    <cellStyle name="SAPBEXtitle 2 6 3 4" xfId="54058"/>
    <cellStyle name="SAPBEXtitle 2 6 4" xfId="9499"/>
    <cellStyle name="SAPBEXtitle 2 6 4 2" xfId="23165"/>
    <cellStyle name="SAPBEXtitle 2 6 4 2 2" xfId="36856"/>
    <cellStyle name="SAPBEXtitle 2 6 4 3" xfId="45618"/>
    <cellStyle name="SAPBEXtitle 2 6 5" xfId="16577"/>
    <cellStyle name="SAPBEXtitle 2 6 5 2" xfId="51213"/>
    <cellStyle name="SAPBEXtitle 2 6 6" xfId="33337"/>
    <cellStyle name="SAPBEXtitle 2 7" xfId="2023"/>
    <cellStyle name="SAPBEXtitle 2 7 2" xfId="2270"/>
    <cellStyle name="SAPBEXtitle 2 7 2 2" xfId="9427"/>
    <cellStyle name="SAPBEXtitle 2 7 2 2 2" xfId="23107"/>
    <cellStyle name="SAPBEXtitle 2 7 2 2 2 2" xfId="49066"/>
    <cellStyle name="SAPBEXtitle 2 7 2 2 3" xfId="42332"/>
    <cellStyle name="SAPBEXtitle 2 7 2 3" xfId="16528"/>
    <cellStyle name="SAPBEXtitle 2 7 2 3 2" xfId="31581"/>
    <cellStyle name="SAPBEXtitle 2 7 2 4" xfId="33457"/>
    <cellStyle name="SAPBEXtitle 2 7 3" xfId="9298"/>
    <cellStyle name="SAPBEXtitle 2 7 3 2" xfId="22999"/>
    <cellStyle name="SAPBEXtitle 2 7 3 2 2" xfId="45572"/>
    <cellStyle name="SAPBEXtitle 2 7 3 3" xfId="49965"/>
    <cellStyle name="SAPBEXtitle 2 7 4" xfId="2210"/>
    <cellStyle name="SAPBEXtitle 2 7 4 2" xfId="45124"/>
    <cellStyle name="SAPBEXtitle 2 7 5" xfId="41344"/>
    <cellStyle name="SAPBEXtitle 2 8" xfId="5811"/>
    <cellStyle name="SAPBEXtitle 2 8 2" xfId="12928"/>
    <cellStyle name="SAPBEXtitle 2 8 2 2" xfId="26362"/>
    <cellStyle name="SAPBEXtitle 2 8 2 2 2" xfId="55854"/>
    <cellStyle name="SAPBEXtitle 2 8 2 3" xfId="30588"/>
    <cellStyle name="SAPBEXtitle 2 8 3" xfId="19759"/>
    <cellStyle name="SAPBEXtitle 2 8 3 2" xfId="44855"/>
    <cellStyle name="SAPBEXtitle 2 8 4" xfId="30100"/>
    <cellStyle name="SAPBEXtitle 2 9" xfId="9357"/>
    <cellStyle name="SAPBEXtitle 2 9 2" xfId="23042"/>
    <cellStyle name="SAPBEXtitle 2 9 2 2" xfId="36387"/>
    <cellStyle name="SAPBEXtitle 2 9 3" xfId="42988"/>
    <cellStyle name="SAPBEXtitle 3" xfId="39769"/>
    <cellStyle name="SAPBEXundefined" xfId="1094"/>
    <cellStyle name="SAPBEXundefined 2" xfId="2137"/>
    <cellStyle name="SAPBEXundefined 2 10" xfId="50937"/>
    <cellStyle name="SAPBEXundefined 2 2" xfId="2602"/>
    <cellStyle name="SAPBEXundefined 2 2 10" xfId="46132"/>
    <cellStyle name="SAPBEXundefined 2 2 2" xfId="2729"/>
    <cellStyle name="SAPBEXundefined 2 2 2 2" xfId="2790"/>
    <cellStyle name="SAPBEXundefined 2 2 2 2 2" xfId="3207"/>
    <cellStyle name="SAPBEXundefined 2 2 2 2 2 2" xfId="4028"/>
    <cellStyle name="SAPBEXundefined 2 2 2 2 2 2 2" xfId="5723"/>
    <cellStyle name="SAPBEXundefined 2 2 2 2 2 2 2 2" xfId="9234"/>
    <cellStyle name="SAPBEXundefined 2 2 2 2 2 2 2 2 2" xfId="16350"/>
    <cellStyle name="SAPBEXundefined 2 2 2 2 2 2 2 2 2 2" xfId="29538"/>
    <cellStyle name="SAPBEXundefined 2 2 2 2 2 2 2 2 2 2 2" xfId="45551"/>
    <cellStyle name="SAPBEXundefined 2 2 2 2 2 2 2 2 2 3" xfId="40975"/>
    <cellStyle name="SAPBEXundefined 2 2 2 2 2 2 2 2 3" xfId="22935"/>
    <cellStyle name="SAPBEXundefined 2 2 2 2 2 2 2 2 3 2" xfId="46735"/>
    <cellStyle name="SAPBEXundefined 2 2 2 2 2 2 2 2 4" xfId="51984"/>
    <cellStyle name="SAPBEXundefined 2 2 2 2 2 2 2 3" xfId="12840"/>
    <cellStyle name="SAPBEXundefined 2 2 2 2 2 2 2 3 2" xfId="26285"/>
    <cellStyle name="SAPBEXundefined 2 2 2 2 2 2 2 3 2 2" xfId="55563"/>
    <cellStyle name="SAPBEXundefined 2 2 2 2 2 2 2 3 3" xfId="52610"/>
    <cellStyle name="SAPBEXundefined 2 2 2 2 2 2 2 4" xfId="19682"/>
    <cellStyle name="SAPBEXundefined 2 2 2 2 2 2 2 4 2" xfId="54401"/>
    <cellStyle name="SAPBEXundefined 2 2 2 2 2 2 2 5" xfId="45274"/>
    <cellStyle name="SAPBEXundefined 2 2 2 2 2 2 3" xfId="7540"/>
    <cellStyle name="SAPBEXundefined 2 2 2 2 2 2 3 2" xfId="14656"/>
    <cellStyle name="SAPBEXundefined 2 2 2 2 2 2 3 2 2" xfId="27943"/>
    <cellStyle name="SAPBEXundefined 2 2 2 2 2 2 3 2 2 2" xfId="39161"/>
    <cellStyle name="SAPBEXundefined 2 2 2 2 2 2 3 2 3" xfId="34521"/>
    <cellStyle name="SAPBEXundefined 2 2 2 2 2 2 3 3" xfId="21340"/>
    <cellStyle name="SAPBEXundefined 2 2 2 2 2 2 3 3 2" xfId="38343"/>
    <cellStyle name="SAPBEXundefined 2 2 2 2 2 2 3 4" xfId="54834"/>
    <cellStyle name="SAPBEXundefined 2 2 2 2 2 2 4" xfId="11146"/>
    <cellStyle name="SAPBEXundefined 2 2 2 2 2 2 4 2" xfId="24690"/>
    <cellStyle name="SAPBEXundefined 2 2 2 2 2 2 4 2 2" xfId="35334"/>
    <cellStyle name="SAPBEXundefined 2 2 2 2 2 2 4 3" xfId="32336"/>
    <cellStyle name="SAPBEXundefined 2 2 2 2 2 2 5" xfId="18086"/>
    <cellStyle name="SAPBEXundefined 2 2 2 2 2 2 5 2" xfId="39152"/>
    <cellStyle name="SAPBEXundefined 2 2 2 2 2 2 6" xfId="45425"/>
    <cellStyle name="SAPBEXundefined 2 2 2 2 2 3" xfId="4903"/>
    <cellStyle name="SAPBEXundefined 2 2 2 2 2 3 2" xfId="8414"/>
    <cellStyle name="SAPBEXundefined 2 2 2 2 2 3 2 2" xfId="15530"/>
    <cellStyle name="SAPBEXundefined 2 2 2 2 2 3 2 2 2" xfId="28749"/>
    <cellStyle name="SAPBEXundefined 2 2 2 2 2 3 2 2 2 2" xfId="47697"/>
    <cellStyle name="SAPBEXundefined 2 2 2 2 2 3 2 2 3" xfId="44511"/>
    <cellStyle name="SAPBEXundefined 2 2 2 2 2 3 2 3" xfId="22146"/>
    <cellStyle name="SAPBEXundefined 2 2 2 2 2 3 2 3 2" xfId="34335"/>
    <cellStyle name="SAPBEXundefined 2 2 2 2 2 3 2 4" xfId="45090"/>
    <cellStyle name="SAPBEXundefined 2 2 2 2 2 3 3" xfId="12020"/>
    <cellStyle name="SAPBEXundefined 2 2 2 2 2 3 3 2" xfId="25496"/>
    <cellStyle name="SAPBEXundefined 2 2 2 2 2 3 3 2 2" xfId="49414"/>
    <cellStyle name="SAPBEXundefined 2 2 2 2 2 3 3 3" xfId="47912"/>
    <cellStyle name="SAPBEXundefined 2 2 2 2 2 3 4" xfId="18893"/>
    <cellStyle name="SAPBEXundefined 2 2 2 2 2 3 4 2" xfId="30908"/>
    <cellStyle name="SAPBEXundefined 2 2 2 2 2 3 5" xfId="39597"/>
    <cellStyle name="SAPBEXundefined 2 2 2 2 2 4" xfId="6720"/>
    <cellStyle name="SAPBEXundefined 2 2 2 2 2 4 2" xfId="13836"/>
    <cellStyle name="SAPBEXundefined 2 2 2 2 2 4 2 2" xfId="27154"/>
    <cellStyle name="SAPBEXundefined 2 2 2 2 2 4 2 2 2" xfId="43373"/>
    <cellStyle name="SAPBEXundefined 2 2 2 2 2 4 2 3" xfId="40071"/>
    <cellStyle name="SAPBEXundefined 2 2 2 2 2 4 3" xfId="20551"/>
    <cellStyle name="SAPBEXundefined 2 2 2 2 2 4 3 2" xfId="35550"/>
    <cellStyle name="SAPBEXundefined 2 2 2 2 2 4 4" xfId="52874"/>
    <cellStyle name="SAPBEXundefined 2 2 2 2 2 5" xfId="10325"/>
    <cellStyle name="SAPBEXundefined 2 2 2 2 2 5 2" xfId="23900"/>
    <cellStyle name="SAPBEXundefined 2 2 2 2 2 5 2 2" xfId="52901"/>
    <cellStyle name="SAPBEXundefined 2 2 2 2 2 5 3" xfId="46966"/>
    <cellStyle name="SAPBEXundefined 2 2 2 2 2 6" xfId="17296"/>
    <cellStyle name="SAPBEXundefined 2 2 2 2 2 6 2" xfId="55553"/>
    <cellStyle name="SAPBEXundefined 2 2 2 2 2 7" xfId="34073"/>
    <cellStyle name="SAPBEXundefined 2 2 2 2 3" xfId="3642"/>
    <cellStyle name="SAPBEXundefined 2 2 2 2 3 2" xfId="5337"/>
    <cellStyle name="SAPBEXundefined 2 2 2 2 3 2 2" xfId="8848"/>
    <cellStyle name="SAPBEXundefined 2 2 2 2 3 2 2 2" xfId="15964"/>
    <cellStyle name="SAPBEXundefined 2 2 2 2 3 2 2 2 2" xfId="29154"/>
    <cellStyle name="SAPBEXundefined 2 2 2 2 3 2 2 2 2 2" xfId="30358"/>
    <cellStyle name="SAPBEXundefined 2 2 2 2 3 2 2 2 3" xfId="41262"/>
    <cellStyle name="SAPBEXundefined 2 2 2 2 3 2 2 3" xfId="22551"/>
    <cellStyle name="SAPBEXundefined 2 2 2 2 3 2 2 3 2" xfId="47975"/>
    <cellStyle name="SAPBEXundefined 2 2 2 2 3 2 2 4" xfId="44223"/>
    <cellStyle name="SAPBEXundefined 2 2 2 2 3 2 3" xfId="12454"/>
    <cellStyle name="SAPBEXundefined 2 2 2 2 3 2 3 2" xfId="25901"/>
    <cellStyle name="SAPBEXundefined 2 2 2 2 3 2 3 2 2" xfId="40544"/>
    <cellStyle name="SAPBEXundefined 2 2 2 2 3 2 3 3" xfId="45686"/>
    <cellStyle name="SAPBEXundefined 2 2 2 2 3 2 4" xfId="19298"/>
    <cellStyle name="SAPBEXundefined 2 2 2 2 3 2 4 2" xfId="52069"/>
    <cellStyle name="SAPBEXundefined 2 2 2 2 3 2 5" xfId="56349"/>
    <cellStyle name="SAPBEXundefined 2 2 2 2 3 3" xfId="7154"/>
    <cellStyle name="SAPBEXundefined 2 2 2 2 3 3 2" xfId="14270"/>
    <cellStyle name="SAPBEXundefined 2 2 2 2 3 3 2 2" xfId="27559"/>
    <cellStyle name="SAPBEXundefined 2 2 2 2 3 3 2 2 2" xfId="32539"/>
    <cellStyle name="SAPBEXundefined 2 2 2 2 3 3 2 3" xfId="51172"/>
    <cellStyle name="SAPBEXundefined 2 2 2 2 3 3 3" xfId="20956"/>
    <cellStyle name="SAPBEXundefined 2 2 2 2 3 3 3 2" xfId="48453"/>
    <cellStyle name="SAPBEXundefined 2 2 2 2 3 3 4" xfId="48130"/>
    <cellStyle name="SAPBEXundefined 2 2 2 2 3 4" xfId="10760"/>
    <cellStyle name="SAPBEXundefined 2 2 2 2 3 4 2" xfId="24306"/>
    <cellStyle name="SAPBEXundefined 2 2 2 2 3 4 2 2" xfId="33418"/>
    <cellStyle name="SAPBEXundefined 2 2 2 2 3 4 3" xfId="52393"/>
    <cellStyle name="SAPBEXundefined 2 2 2 2 3 5" xfId="17702"/>
    <cellStyle name="SAPBEXundefined 2 2 2 2 3 5 2" xfId="53341"/>
    <cellStyle name="SAPBEXundefined 2 2 2 2 3 6" xfId="43370"/>
    <cellStyle name="SAPBEXundefined 2 2 2 2 4" xfId="4489"/>
    <cellStyle name="SAPBEXundefined 2 2 2 2 4 2" xfId="8000"/>
    <cellStyle name="SAPBEXundefined 2 2 2 2 4 2 2" xfId="15116"/>
    <cellStyle name="SAPBEXundefined 2 2 2 2 4 2 2 2" xfId="28365"/>
    <cellStyle name="SAPBEXundefined 2 2 2 2 4 2 2 2 2" xfId="41868"/>
    <cellStyle name="SAPBEXundefined 2 2 2 2 4 2 2 3" xfId="35395"/>
    <cellStyle name="SAPBEXundefined 2 2 2 2 4 2 3" xfId="21762"/>
    <cellStyle name="SAPBEXundefined 2 2 2 2 4 2 3 2" xfId="38279"/>
    <cellStyle name="SAPBEXundefined 2 2 2 2 4 2 4" xfId="42142"/>
    <cellStyle name="SAPBEXundefined 2 2 2 2 4 3" xfId="11606"/>
    <cellStyle name="SAPBEXundefined 2 2 2 2 4 3 2" xfId="25112"/>
    <cellStyle name="SAPBEXundefined 2 2 2 2 4 3 2 2" xfId="35161"/>
    <cellStyle name="SAPBEXundefined 2 2 2 2 4 3 3" xfId="31687"/>
    <cellStyle name="SAPBEXundefined 2 2 2 2 4 4" xfId="18509"/>
    <cellStyle name="SAPBEXundefined 2 2 2 2 4 4 2" xfId="34443"/>
    <cellStyle name="SAPBEXundefined 2 2 2 2 4 5" xfId="46023"/>
    <cellStyle name="SAPBEXundefined 2 2 2 2 5" xfId="6303"/>
    <cellStyle name="SAPBEXundefined 2 2 2 2 5 2" xfId="13419"/>
    <cellStyle name="SAPBEXundefined 2 2 2 2 5 2 2" xfId="26770"/>
    <cellStyle name="SAPBEXundefined 2 2 2 2 5 2 2 2" xfId="34975"/>
    <cellStyle name="SAPBEXundefined 2 2 2 2 5 2 3" xfId="43643"/>
    <cellStyle name="SAPBEXundefined 2 2 2 2 5 3" xfId="20167"/>
    <cellStyle name="SAPBEXundefined 2 2 2 2 5 3 2" xfId="54150"/>
    <cellStyle name="SAPBEXundefined 2 2 2 2 5 4" xfId="31337"/>
    <cellStyle name="SAPBEXundefined 2 2 2 2 6" xfId="9908"/>
    <cellStyle name="SAPBEXundefined 2 2 2 2 6 2" xfId="23516"/>
    <cellStyle name="SAPBEXundefined 2 2 2 2 6 2 2" xfId="37011"/>
    <cellStyle name="SAPBEXundefined 2 2 2 2 6 3" xfId="29754"/>
    <cellStyle name="SAPBEXundefined 2 2 2 2 7" xfId="16912"/>
    <cellStyle name="SAPBEXundefined 2 2 2 2 7 2" xfId="45472"/>
    <cellStyle name="SAPBEXundefined 2 2 2 2 8" xfId="32934"/>
    <cellStyle name="SAPBEXundefined 2 2 2 3" xfId="3147"/>
    <cellStyle name="SAPBEXundefined 2 2 2 3 2" xfId="3976"/>
    <cellStyle name="SAPBEXundefined 2 2 2 3 2 2" xfId="5671"/>
    <cellStyle name="SAPBEXundefined 2 2 2 3 2 2 2" xfId="9182"/>
    <cellStyle name="SAPBEXundefined 2 2 2 3 2 2 2 2" xfId="16298"/>
    <cellStyle name="SAPBEXundefined 2 2 2 3 2 2 2 2 2" xfId="29486"/>
    <cellStyle name="SAPBEXundefined 2 2 2 3 2 2 2 2 2 2" xfId="51910"/>
    <cellStyle name="SAPBEXundefined 2 2 2 3 2 2 2 2 3" xfId="42609"/>
    <cellStyle name="SAPBEXundefined 2 2 2 3 2 2 2 3" xfId="22883"/>
    <cellStyle name="SAPBEXundefined 2 2 2 3 2 2 2 3 2" xfId="54821"/>
    <cellStyle name="SAPBEXundefined 2 2 2 3 2 2 2 4" xfId="31485"/>
    <cellStyle name="SAPBEXundefined 2 2 2 3 2 2 3" xfId="12788"/>
    <cellStyle name="SAPBEXundefined 2 2 2 3 2 2 3 2" xfId="26233"/>
    <cellStyle name="SAPBEXundefined 2 2 2 3 2 2 3 2 2" xfId="38590"/>
    <cellStyle name="SAPBEXundefined 2 2 2 3 2 2 3 3" xfId="50907"/>
    <cellStyle name="SAPBEXundefined 2 2 2 3 2 2 4" xfId="19630"/>
    <cellStyle name="SAPBEXundefined 2 2 2 3 2 2 4 2" xfId="32115"/>
    <cellStyle name="SAPBEXundefined 2 2 2 3 2 2 5" xfId="30925"/>
    <cellStyle name="SAPBEXundefined 2 2 2 3 2 3" xfId="7488"/>
    <cellStyle name="SAPBEXundefined 2 2 2 3 2 3 2" xfId="14604"/>
    <cellStyle name="SAPBEXundefined 2 2 2 3 2 3 2 2" xfId="27891"/>
    <cellStyle name="SAPBEXundefined 2 2 2 3 2 3 2 2 2" xfId="35257"/>
    <cellStyle name="SAPBEXundefined 2 2 2 3 2 3 2 3" xfId="30394"/>
    <cellStyle name="SAPBEXundefined 2 2 2 3 2 3 3" xfId="21288"/>
    <cellStyle name="SAPBEXundefined 2 2 2 3 2 3 3 2" xfId="45426"/>
    <cellStyle name="SAPBEXundefined 2 2 2 3 2 3 4" xfId="54898"/>
    <cellStyle name="SAPBEXundefined 2 2 2 3 2 4" xfId="11094"/>
    <cellStyle name="SAPBEXundefined 2 2 2 3 2 4 2" xfId="24638"/>
    <cellStyle name="SAPBEXundefined 2 2 2 3 2 4 2 2" xfId="47342"/>
    <cellStyle name="SAPBEXundefined 2 2 2 3 2 4 3" xfId="55151"/>
    <cellStyle name="SAPBEXundefined 2 2 2 3 2 5" xfId="18034"/>
    <cellStyle name="SAPBEXundefined 2 2 2 3 2 5 2" xfId="42378"/>
    <cellStyle name="SAPBEXundefined 2 2 2 3 2 6" xfId="52133"/>
    <cellStyle name="SAPBEXundefined 2 2 2 3 3" xfId="4843"/>
    <cellStyle name="SAPBEXundefined 2 2 2 3 3 2" xfId="8354"/>
    <cellStyle name="SAPBEXundefined 2 2 2 3 3 2 2" xfId="15470"/>
    <cellStyle name="SAPBEXundefined 2 2 2 3 3 2 2 2" xfId="28697"/>
    <cellStyle name="SAPBEXundefined 2 2 2 3 3 2 2 2 2" xfId="53018"/>
    <cellStyle name="SAPBEXundefined 2 2 2 3 3 2 2 3" xfId="55167"/>
    <cellStyle name="SAPBEXundefined 2 2 2 3 3 2 3" xfId="22094"/>
    <cellStyle name="SAPBEXundefined 2 2 2 3 3 2 3 2" xfId="48286"/>
    <cellStyle name="SAPBEXundefined 2 2 2 3 3 2 4" xfId="44123"/>
    <cellStyle name="SAPBEXundefined 2 2 2 3 3 3" xfId="11960"/>
    <cellStyle name="SAPBEXundefined 2 2 2 3 3 3 2" xfId="25444"/>
    <cellStyle name="SAPBEXundefined 2 2 2 3 3 3 2 2" xfId="54698"/>
    <cellStyle name="SAPBEXundefined 2 2 2 3 3 3 3" xfId="46773"/>
    <cellStyle name="SAPBEXundefined 2 2 2 3 3 4" xfId="18841"/>
    <cellStyle name="SAPBEXundefined 2 2 2 3 3 4 2" xfId="44772"/>
    <cellStyle name="SAPBEXundefined 2 2 2 3 3 5" xfId="36101"/>
    <cellStyle name="SAPBEXundefined 2 2 2 3 4" xfId="6660"/>
    <cellStyle name="SAPBEXundefined 2 2 2 3 4 2" xfId="13776"/>
    <cellStyle name="SAPBEXundefined 2 2 2 3 4 2 2" xfId="27102"/>
    <cellStyle name="SAPBEXundefined 2 2 2 3 4 2 2 2" xfId="35027"/>
    <cellStyle name="SAPBEXundefined 2 2 2 3 4 2 3" xfId="37273"/>
    <cellStyle name="SAPBEXundefined 2 2 2 3 4 3" xfId="20499"/>
    <cellStyle name="SAPBEXundefined 2 2 2 3 4 3 2" xfId="55249"/>
    <cellStyle name="SAPBEXundefined 2 2 2 3 4 4" xfId="44505"/>
    <cellStyle name="SAPBEXundefined 2 2 2 3 5" xfId="10265"/>
    <cellStyle name="SAPBEXundefined 2 2 2 3 5 2" xfId="23848"/>
    <cellStyle name="SAPBEXundefined 2 2 2 3 5 2 2" xfId="56290"/>
    <cellStyle name="SAPBEXundefined 2 2 2 3 5 3" xfId="37693"/>
    <cellStyle name="SAPBEXundefined 2 2 2 3 6" xfId="17244"/>
    <cellStyle name="SAPBEXundefined 2 2 2 3 6 2" xfId="43915"/>
    <cellStyle name="SAPBEXundefined 2 2 2 3 7" xfId="42420"/>
    <cellStyle name="SAPBEXundefined 2 2 2 4" xfId="3590"/>
    <cellStyle name="SAPBEXundefined 2 2 2 4 2" xfId="5285"/>
    <cellStyle name="SAPBEXundefined 2 2 2 4 2 2" xfId="8796"/>
    <cellStyle name="SAPBEXundefined 2 2 2 4 2 2 2" xfId="15912"/>
    <cellStyle name="SAPBEXundefined 2 2 2 4 2 2 2 2" xfId="29102"/>
    <cellStyle name="SAPBEXundefined 2 2 2 4 2 2 2 2 2" xfId="30077"/>
    <cellStyle name="SAPBEXundefined 2 2 2 4 2 2 2 3" xfId="54688"/>
    <cellStyle name="SAPBEXundefined 2 2 2 4 2 2 3" xfId="22499"/>
    <cellStyle name="SAPBEXundefined 2 2 2 4 2 2 3 2" xfId="39982"/>
    <cellStyle name="SAPBEXundefined 2 2 2 4 2 2 4" xfId="54140"/>
    <cellStyle name="SAPBEXundefined 2 2 2 4 2 3" xfId="12402"/>
    <cellStyle name="SAPBEXundefined 2 2 2 4 2 3 2" xfId="25849"/>
    <cellStyle name="SAPBEXundefined 2 2 2 4 2 3 2 2" xfId="34755"/>
    <cellStyle name="SAPBEXundefined 2 2 2 4 2 3 3" xfId="43395"/>
    <cellStyle name="SAPBEXundefined 2 2 2 4 2 4" xfId="19246"/>
    <cellStyle name="SAPBEXundefined 2 2 2 4 2 4 2" xfId="56085"/>
    <cellStyle name="SAPBEXundefined 2 2 2 4 2 5" xfId="50490"/>
    <cellStyle name="SAPBEXundefined 2 2 2 4 3" xfId="7102"/>
    <cellStyle name="SAPBEXundefined 2 2 2 4 3 2" xfId="14218"/>
    <cellStyle name="SAPBEXundefined 2 2 2 4 3 2 2" xfId="27507"/>
    <cellStyle name="SAPBEXundefined 2 2 2 4 3 2 2 2" xfId="43917"/>
    <cellStyle name="SAPBEXundefined 2 2 2 4 3 2 3" xfId="49603"/>
    <cellStyle name="SAPBEXundefined 2 2 2 4 3 3" xfId="20904"/>
    <cellStyle name="SAPBEXundefined 2 2 2 4 3 3 2" xfId="41293"/>
    <cellStyle name="SAPBEXundefined 2 2 2 4 3 4" xfId="49236"/>
    <cellStyle name="SAPBEXundefined 2 2 2 4 4" xfId="10708"/>
    <cellStyle name="SAPBEXundefined 2 2 2 4 4 2" xfId="24254"/>
    <cellStyle name="SAPBEXundefined 2 2 2 4 4 2 2" xfId="50471"/>
    <cellStyle name="SAPBEXundefined 2 2 2 4 4 3" xfId="54307"/>
    <cellStyle name="SAPBEXundefined 2 2 2 4 5" xfId="17650"/>
    <cellStyle name="SAPBEXundefined 2 2 2 4 5 2" xfId="53519"/>
    <cellStyle name="SAPBEXundefined 2 2 2 4 6" xfId="33766"/>
    <cellStyle name="SAPBEXundefined 2 2 2 5" xfId="4437"/>
    <cellStyle name="SAPBEXundefined 2 2 2 5 2" xfId="7948"/>
    <cellStyle name="SAPBEXundefined 2 2 2 5 2 2" xfId="15064"/>
    <cellStyle name="SAPBEXundefined 2 2 2 5 2 2 2" xfId="28313"/>
    <cellStyle name="SAPBEXundefined 2 2 2 5 2 2 2 2" xfId="35061"/>
    <cellStyle name="SAPBEXundefined 2 2 2 5 2 2 3" xfId="32198"/>
    <cellStyle name="SAPBEXundefined 2 2 2 5 2 3" xfId="21710"/>
    <cellStyle name="SAPBEXundefined 2 2 2 5 2 3 2" xfId="40829"/>
    <cellStyle name="SAPBEXundefined 2 2 2 5 2 4" xfId="37688"/>
    <cellStyle name="SAPBEXundefined 2 2 2 5 3" xfId="11554"/>
    <cellStyle name="SAPBEXundefined 2 2 2 5 3 2" xfId="25060"/>
    <cellStyle name="SAPBEXundefined 2 2 2 5 3 2 2" xfId="29947"/>
    <cellStyle name="SAPBEXundefined 2 2 2 5 3 3" xfId="33641"/>
    <cellStyle name="SAPBEXundefined 2 2 2 5 4" xfId="18457"/>
    <cellStyle name="SAPBEXundefined 2 2 2 5 4 2" xfId="37379"/>
    <cellStyle name="SAPBEXundefined 2 2 2 5 5" xfId="51035"/>
    <cellStyle name="SAPBEXundefined 2 2 2 6" xfId="6243"/>
    <cellStyle name="SAPBEXundefined 2 2 2 6 2" xfId="13359"/>
    <cellStyle name="SAPBEXundefined 2 2 2 6 2 2" xfId="26718"/>
    <cellStyle name="SAPBEXundefined 2 2 2 6 2 2 2" xfId="45713"/>
    <cellStyle name="SAPBEXundefined 2 2 2 6 2 3" xfId="35277"/>
    <cellStyle name="SAPBEXundefined 2 2 2 6 3" xfId="20115"/>
    <cellStyle name="SAPBEXundefined 2 2 2 6 3 2" xfId="30086"/>
    <cellStyle name="SAPBEXundefined 2 2 2 6 4" xfId="52250"/>
    <cellStyle name="SAPBEXundefined 2 2 2 7" xfId="9848"/>
    <cellStyle name="SAPBEXundefined 2 2 2 7 2" xfId="23464"/>
    <cellStyle name="SAPBEXundefined 2 2 2 7 2 2" xfId="37668"/>
    <cellStyle name="SAPBEXundefined 2 2 2 7 3" xfId="36455"/>
    <cellStyle name="SAPBEXundefined 2 2 2 8" xfId="16859"/>
    <cellStyle name="SAPBEXundefined 2 2 2 8 2" xfId="30509"/>
    <cellStyle name="SAPBEXundefined 2 2 2 9" xfId="53488"/>
    <cellStyle name="SAPBEXundefined 2 2 3" xfId="2447"/>
    <cellStyle name="SAPBEXundefined 2 2 3 2" xfId="2929"/>
    <cellStyle name="SAPBEXundefined 2 2 3 2 2" xfId="3779"/>
    <cellStyle name="SAPBEXundefined 2 2 3 2 2 2" xfId="5474"/>
    <cellStyle name="SAPBEXundefined 2 2 3 2 2 2 2" xfId="8985"/>
    <cellStyle name="SAPBEXundefined 2 2 3 2 2 2 2 2" xfId="16101"/>
    <cellStyle name="SAPBEXundefined 2 2 3 2 2 2 2 2 2" xfId="29290"/>
    <cellStyle name="SAPBEXundefined 2 2 3 2 2 2 2 2 2 2" xfId="43205"/>
    <cellStyle name="SAPBEXundefined 2 2 3 2 2 2 2 2 3" xfId="48136"/>
    <cellStyle name="SAPBEXundefined 2 2 3 2 2 2 2 3" xfId="22687"/>
    <cellStyle name="SAPBEXundefined 2 2 3 2 2 2 2 3 2" xfId="40880"/>
    <cellStyle name="SAPBEXundefined 2 2 3 2 2 2 2 4" xfId="38635"/>
    <cellStyle name="SAPBEXundefined 2 2 3 2 2 2 3" xfId="12591"/>
    <cellStyle name="SAPBEXundefined 2 2 3 2 2 2 3 2" xfId="26037"/>
    <cellStyle name="SAPBEXundefined 2 2 3 2 2 2 3 2 2" xfId="46137"/>
    <cellStyle name="SAPBEXundefined 2 2 3 2 2 2 3 3" xfId="41469"/>
    <cellStyle name="SAPBEXundefined 2 2 3 2 2 2 4" xfId="19434"/>
    <cellStyle name="SAPBEXundefined 2 2 3 2 2 2 4 2" xfId="39034"/>
    <cellStyle name="SAPBEXundefined 2 2 3 2 2 2 5" xfId="55575"/>
    <cellStyle name="SAPBEXundefined 2 2 3 2 2 3" xfId="7291"/>
    <cellStyle name="SAPBEXundefined 2 2 3 2 2 3 2" xfId="14407"/>
    <cellStyle name="SAPBEXundefined 2 2 3 2 2 3 2 2" xfId="27695"/>
    <cellStyle name="SAPBEXundefined 2 2 3 2 2 3 2 2 2" xfId="40030"/>
    <cellStyle name="SAPBEXundefined 2 2 3 2 2 3 2 3" xfId="38801"/>
    <cellStyle name="SAPBEXundefined 2 2 3 2 2 3 3" xfId="21092"/>
    <cellStyle name="SAPBEXundefined 2 2 3 2 2 3 3 2" xfId="53571"/>
    <cellStyle name="SAPBEXundefined 2 2 3 2 2 3 4" xfId="31015"/>
    <cellStyle name="SAPBEXundefined 2 2 3 2 2 4" xfId="10897"/>
    <cellStyle name="SAPBEXundefined 2 2 3 2 2 4 2" xfId="24442"/>
    <cellStyle name="SAPBEXundefined 2 2 3 2 2 4 2 2" xfId="49802"/>
    <cellStyle name="SAPBEXundefined 2 2 3 2 2 4 3" xfId="53340"/>
    <cellStyle name="SAPBEXundefined 2 2 3 2 2 5" xfId="17838"/>
    <cellStyle name="SAPBEXundefined 2 2 3 2 2 5 2" xfId="38148"/>
    <cellStyle name="SAPBEXundefined 2 2 3 2 2 6" xfId="49169"/>
    <cellStyle name="SAPBEXundefined 2 2 3 2 3" xfId="4627"/>
    <cellStyle name="SAPBEXundefined 2 2 3 2 3 2" xfId="8138"/>
    <cellStyle name="SAPBEXundefined 2 2 3 2 3 2 2" xfId="15254"/>
    <cellStyle name="SAPBEXundefined 2 2 3 2 3 2 2 2" xfId="28501"/>
    <cellStyle name="SAPBEXundefined 2 2 3 2 3 2 2 2 2" xfId="32165"/>
    <cellStyle name="SAPBEXundefined 2 2 3 2 3 2 2 3" xfId="39476"/>
    <cellStyle name="SAPBEXundefined 2 2 3 2 3 2 3" xfId="21898"/>
    <cellStyle name="SAPBEXundefined 2 2 3 2 3 2 3 2" xfId="35652"/>
    <cellStyle name="SAPBEXundefined 2 2 3 2 3 2 4" xfId="38576"/>
    <cellStyle name="SAPBEXundefined 2 2 3 2 3 3" xfId="11744"/>
    <cellStyle name="SAPBEXundefined 2 2 3 2 3 3 2" xfId="25248"/>
    <cellStyle name="SAPBEXundefined 2 2 3 2 3 3 2 2" xfId="42396"/>
    <cellStyle name="SAPBEXundefined 2 2 3 2 3 3 3" xfId="52969"/>
    <cellStyle name="SAPBEXundefined 2 2 3 2 3 4" xfId="18645"/>
    <cellStyle name="SAPBEXundefined 2 2 3 2 3 4 2" xfId="47875"/>
    <cellStyle name="SAPBEXundefined 2 2 3 2 3 5" xfId="38426"/>
    <cellStyle name="SAPBEXundefined 2 2 3 2 4" xfId="6442"/>
    <cellStyle name="SAPBEXundefined 2 2 3 2 4 2" xfId="13558"/>
    <cellStyle name="SAPBEXundefined 2 2 3 2 4 2 2" xfId="26906"/>
    <cellStyle name="SAPBEXundefined 2 2 3 2 4 2 2 2" xfId="40168"/>
    <cellStyle name="SAPBEXundefined 2 2 3 2 4 2 3" xfId="32555"/>
    <cellStyle name="SAPBEXundefined 2 2 3 2 4 3" xfId="20303"/>
    <cellStyle name="SAPBEXundefined 2 2 3 2 4 3 2" xfId="30952"/>
    <cellStyle name="SAPBEXundefined 2 2 3 2 4 4" xfId="45942"/>
    <cellStyle name="SAPBEXundefined 2 2 3 2 5" xfId="10047"/>
    <cellStyle name="SAPBEXundefined 2 2 3 2 5 2" xfId="23652"/>
    <cellStyle name="SAPBEXundefined 2 2 3 2 5 2 2" xfId="48218"/>
    <cellStyle name="SAPBEXundefined 2 2 3 2 5 3" xfId="36701"/>
    <cellStyle name="SAPBEXundefined 2 2 3 2 6" xfId="17048"/>
    <cellStyle name="SAPBEXundefined 2 2 3 2 6 2" xfId="52120"/>
    <cellStyle name="SAPBEXundefined 2 2 3 2 7" xfId="35028"/>
    <cellStyle name="SAPBEXundefined 2 2 3 3" xfId="3359"/>
    <cellStyle name="SAPBEXundefined 2 2 3 3 2" xfId="5055"/>
    <cellStyle name="SAPBEXundefined 2 2 3 3 2 2" xfId="8566"/>
    <cellStyle name="SAPBEXundefined 2 2 3 3 2 2 2" xfId="15682"/>
    <cellStyle name="SAPBEXundefined 2 2 3 3 2 2 2 2" xfId="28890"/>
    <cellStyle name="SAPBEXundefined 2 2 3 3 2 2 2 2 2" xfId="54602"/>
    <cellStyle name="SAPBEXundefined 2 2 3 3 2 2 2 3" xfId="39459"/>
    <cellStyle name="SAPBEXundefined 2 2 3 3 2 2 3" xfId="22287"/>
    <cellStyle name="SAPBEXundefined 2 2 3 3 2 2 3 2" xfId="55894"/>
    <cellStyle name="SAPBEXundefined 2 2 3 3 2 2 4" xfId="33840"/>
    <cellStyle name="SAPBEXundefined 2 2 3 3 2 3" xfId="12172"/>
    <cellStyle name="SAPBEXundefined 2 2 3 3 2 3 2" xfId="25637"/>
    <cellStyle name="SAPBEXundefined 2 2 3 3 2 3 2 2" xfId="39073"/>
    <cellStyle name="SAPBEXundefined 2 2 3 3 2 3 3" xfId="49937"/>
    <cellStyle name="SAPBEXundefined 2 2 3 3 2 4" xfId="19034"/>
    <cellStyle name="SAPBEXundefined 2 2 3 3 2 4 2" xfId="33362"/>
    <cellStyle name="SAPBEXundefined 2 2 3 3 2 5" xfId="34917"/>
    <cellStyle name="SAPBEXundefined 2 2 3 3 3" xfId="6872"/>
    <cellStyle name="SAPBEXundefined 2 2 3 3 3 2" xfId="13988"/>
    <cellStyle name="SAPBEXundefined 2 2 3 3 3 2 2" xfId="27295"/>
    <cellStyle name="SAPBEXundefined 2 2 3 3 3 2 2 2" xfId="54074"/>
    <cellStyle name="SAPBEXundefined 2 2 3 3 3 2 3" xfId="54896"/>
    <cellStyle name="SAPBEXundefined 2 2 3 3 3 3" xfId="20692"/>
    <cellStyle name="SAPBEXundefined 2 2 3 3 3 3 2" xfId="34381"/>
    <cellStyle name="SAPBEXundefined 2 2 3 3 3 4" xfId="54707"/>
    <cellStyle name="SAPBEXundefined 2 2 3 3 4" xfId="10477"/>
    <cellStyle name="SAPBEXundefined 2 2 3 3 4 2" xfId="24041"/>
    <cellStyle name="SAPBEXundefined 2 2 3 3 4 2 2" xfId="39562"/>
    <cellStyle name="SAPBEXundefined 2 2 3 3 4 3" xfId="48900"/>
    <cellStyle name="SAPBEXundefined 2 2 3 3 5" xfId="17437"/>
    <cellStyle name="SAPBEXundefined 2 2 3 3 5 2" xfId="46788"/>
    <cellStyle name="SAPBEXundefined 2 2 3 3 6" xfId="42072"/>
    <cellStyle name="SAPBEXundefined 2 2 3 4" xfId="4195"/>
    <cellStyle name="SAPBEXundefined 2 2 3 4 2" xfId="7707"/>
    <cellStyle name="SAPBEXundefined 2 2 3 4 2 2" xfId="14823"/>
    <cellStyle name="SAPBEXundefined 2 2 3 4 2 2 2" xfId="28098"/>
    <cellStyle name="SAPBEXundefined 2 2 3 4 2 2 2 2" xfId="48719"/>
    <cellStyle name="SAPBEXundefined 2 2 3 4 2 2 3" xfId="56078"/>
    <cellStyle name="SAPBEXundefined 2 2 3 4 2 3" xfId="21495"/>
    <cellStyle name="SAPBEXundefined 2 2 3 4 2 3 2" xfId="55754"/>
    <cellStyle name="SAPBEXundefined 2 2 3 4 2 4" xfId="43312"/>
    <cellStyle name="SAPBEXundefined 2 2 3 4 3" xfId="11313"/>
    <cellStyle name="SAPBEXundefined 2 2 3 4 3 2" xfId="24845"/>
    <cellStyle name="SAPBEXundefined 2 2 3 4 3 2 2" xfId="43580"/>
    <cellStyle name="SAPBEXundefined 2 2 3 4 3 3" xfId="48000"/>
    <cellStyle name="SAPBEXundefined 2 2 3 4 4" xfId="18241"/>
    <cellStyle name="SAPBEXundefined 2 2 3 4 4 2" xfId="49547"/>
    <cellStyle name="SAPBEXundefined 2 2 3 4 5" xfId="53071"/>
    <cellStyle name="SAPBEXundefined 2 2 3 5" xfId="5979"/>
    <cellStyle name="SAPBEXundefined 2 2 3 5 2" xfId="13096"/>
    <cellStyle name="SAPBEXundefined 2 2 3 5 2 2" xfId="26503"/>
    <cellStyle name="SAPBEXundefined 2 2 3 5 2 2 2" xfId="39837"/>
    <cellStyle name="SAPBEXundefined 2 2 3 5 2 3" xfId="48579"/>
    <cellStyle name="SAPBEXundefined 2 2 3 5 3" xfId="19900"/>
    <cellStyle name="SAPBEXundefined 2 2 3 5 3 2" xfId="49756"/>
    <cellStyle name="SAPBEXundefined 2 2 3 5 4" xfId="49554"/>
    <cellStyle name="SAPBEXundefined 2 2 3 6" xfId="9594"/>
    <cellStyle name="SAPBEXundefined 2 2 3 6 2" xfId="23249"/>
    <cellStyle name="SAPBEXundefined 2 2 3 6 2 2" xfId="43444"/>
    <cellStyle name="SAPBEXundefined 2 2 3 6 3" xfId="53743"/>
    <cellStyle name="SAPBEXundefined 2 2 3 7" xfId="16654"/>
    <cellStyle name="SAPBEXundefined 2 2 3 7 2" xfId="43208"/>
    <cellStyle name="SAPBEXundefined 2 2 3 8" xfId="50909"/>
    <cellStyle name="SAPBEXundefined 2 2 4" xfId="3037"/>
    <cellStyle name="SAPBEXundefined 2 2 4 2" xfId="3884"/>
    <cellStyle name="SAPBEXundefined 2 2 4 2 2" xfId="5579"/>
    <cellStyle name="SAPBEXundefined 2 2 4 2 2 2" xfId="9090"/>
    <cellStyle name="SAPBEXundefined 2 2 4 2 2 2 2" xfId="16206"/>
    <cellStyle name="SAPBEXundefined 2 2 4 2 2 2 2 2" xfId="29395"/>
    <cellStyle name="SAPBEXundefined 2 2 4 2 2 2 2 2 2" xfId="44985"/>
    <cellStyle name="SAPBEXundefined 2 2 4 2 2 2 2 3" xfId="35676"/>
    <cellStyle name="SAPBEXundefined 2 2 4 2 2 2 3" xfId="22792"/>
    <cellStyle name="SAPBEXundefined 2 2 4 2 2 2 3 2" xfId="31214"/>
    <cellStyle name="SAPBEXundefined 2 2 4 2 2 2 4" xfId="35379"/>
    <cellStyle name="SAPBEXundefined 2 2 4 2 2 3" xfId="12696"/>
    <cellStyle name="SAPBEXundefined 2 2 4 2 2 3 2" xfId="26142"/>
    <cellStyle name="SAPBEXundefined 2 2 4 2 2 3 2 2" xfId="50124"/>
    <cellStyle name="SAPBEXundefined 2 2 4 2 2 3 3" xfId="46393"/>
    <cellStyle name="SAPBEXundefined 2 2 4 2 2 4" xfId="19539"/>
    <cellStyle name="SAPBEXundefined 2 2 4 2 2 4 2" xfId="55198"/>
    <cellStyle name="SAPBEXundefined 2 2 4 2 2 5" xfId="51682"/>
    <cellStyle name="SAPBEXundefined 2 2 4 2 3" xfId="7396"/>
    <cellStyle name="SAPBEXundefined 2 2 4 2 3 2" xfId="14512"/>
    <cellStyle name="SAPBEXundefined 2 2 4 2 3 2 2" xfId="27800"/>
    <cellStyle name="SAPBEXundefined 2 2 4 2 3 2 2 2" xfId="43552"/>
    <cellStyle name="SAPBEXundefined 2 2 4 2 3 2 3" xfId="45288"/>
    <cellStyle name="SAPBEXundefined 2 2 4 2 3 3" xfId="21197"/>
    <cellStyle name="SAPBEXundefined 2 2 4 2 3 3 2" xfId="30748"/>
    <cellStyle name="SAPBEXundefined 2 2 4 2 3 4" xfId="49088"/>
    <cellStyle name="SAPBEXundefined 2 2 4 2 4" xfId="11002"/>
    <cellStyle name="SAPBEXundefined 2 2 4 2 4 2" xfId="24547"/>
    <cellStyle name="SAPBEXundefined 2 2 4 2 4 2 2" xfId="43300"/>
    <cellStyle name="SAPBEXundefined 2 2 4 2 4 3" xfId="47339"/>
    <cellStyle name="SAPBEXundefined 2 2 4 2 5" xfId="17943"/>
    <cellStyle name="SAPBEXundefined 2 2 4 2 5 2" xfId="55576"/>
    <cellStyle name="SAPBEXundefined 2 2 4 2 6" xfId="39295"/>
    <cellStyle name="SAPBEXundefined 2 2 4 3" xfId="4733"/>
    <cellStyle name="SAPBEXundefined 2 2 4 3 2" xfId="8244"/>
    <cellStyle name="SAPBEXundefined 2 2 4 3 2 2" xfId="15360"/>
    <cellStyle name="SAPBEXundefined 2 2 4 3 2 2 2" xfId="28606"/>
    <cellStyle name="SAPBEXundefined 2 2 4 3 2 2 2 2" xfId="40184"/>
    <cellStyle name="SAPBEXundefined 2 2 4 3 2 2 3" xfId="37703"/>
    <cellStyle name="SAPBEXundefined 2 2 4 3 2 3" xfId="22003"/>
    <cellStyle name="SAPBEXundefined 2 2 4 3 2 3 2" xfId="52957"/>
    <cellStyle name="SAPBEXundefined 2 2 4 3 2 4" xfId="40088"/>
    <cellStyle name="SAPBEXundefined 2 2 4 3 3" xfId="11850"/>
    <cellStyle name="SAPBEXundefined 2 2 4 3 3 2" xfId="25353"/>
    <cellStyle name="SAPBEXundefined 2 2 4 3 3 2 2" xfId="47645"/>
    <cellStyle name="SAPBEXundefined 2 2 4 3 3 3" xfId="29910"/>
    <cellStyle name="SAPBEXundefined 2 2 4 3 4" xfId="18750"/>
    <cellStyle name="SAPBEXundefined 2 2 4 3 4 2" xfId="43150"/>
    <cellStyle name="SAPBEXundefined 2 2 4 3 5" xfId="55337"/>
    <cellStyle name="SAPBEXundefined 2 2 4 4" xfId="6550"/>
    <cellStyle name="SAPBEXundefined 2 2 4 4 2" xfId="13666"/>
    <cellStyle name="SAPBEXundefined 2 2 4 4 2 2" xfId="27011"/>
    <cellStyle name="SAPBEXundefined 2 2 4 4 2 2 2" xfId="35366"/>
    <cellStyle name="SAPBEXundefined 2 2 4 4 2 3" xfId="39539"/>
    <cellStyle name="SAPBEXundefined 2 2 4 4 3" xfId="20408"/>
    <cellStyle name="SAPBEXundefined 2 2 4 4 3 2" xfId="50130"/>
    <cellStyle name="SAPBEXundefined 2 2 4 4 4" xfId="46312"/>
    <cellStyle name="SAPBEXundefined 2 2 4 5" xfId="10155"/>
    <cellStyle name="SAPBEXundefined 2 2 4 5 2" xfId="23757"/>
    <cellStyle name="SAPBEXundefined 2 2 4 5 2 2" xfId="44261"/>
    <cellStyle name="SAPBEXundefined 2 2 4 5 3" xfId="41799"/>
    <cellStyle name="SAPBEXundefined 2 2 4 6" xfId="17153"/>
    <cellStyle name="SAPBEXundefined 2 2 4 6 2" xfId="31330"/>
    <cellStyle name="SAPBEXundefined 2 2 4 7" xfId="31486"/>
    <cellStyle name="SAPBEXundefined 2 2 5" xfId="3490"/>
    <cellStyle name="SAPBEXundefined 2 2 5 2" xfId="5185"/>
    <cellStyle name="SAPBEXundefined 2 2 5 2 2" xfId="8696"/>
    <cellStyle name="SAPBEXundefined 2 2 5 2 2 2" xfId="15812"/>
    <cellStyle name="SAPBEXundefined 2 2 5 2 2 2 2" xfId="29011"/>
    <cellStyle name="SAPBEXundefined 2 2 5 2 2 2 2 2" xfId="30948"/>
    <cellStyle name="SAPBEXundefined 2 2 5 2 2 2 3" xfId="33356"/>
    <cellStyle name="SAPBEXundefined 2 2 5 2 2 3" xfId="22408"/>
    <cellStyle name="SAPBEXundefined 2 2 5 2 2 3 2" xfId="34329"/>
    <cellStyle name="SAPBEXundefined 2 2 5 2 2 4" xfId="39840"/>
    <cellStyle name="SAPBEXundefined 2 2 5 2 3" xfId="12302"/>
    <cellStyle name="SAPBEXundefined 2 2 5 2 3 2" xfId="25758"/>
    <cellStyle name="SAPBEXundefined 2 2 5 2 3 2 2" xfId="36261"/>
    <cellStyle name="SAPBEXundefined 2 2 5 2 3 3" xfId="38732"/>
    <cellStyle name="SAPBEXundefined 2 2 5 2 4" xfId="19155"/>
    <cellStyle name="SAPBEXundefined 2 2 5 2 4 2" xfId="33818"/>
    <cellStyle name="SAPBEXundefined 2 2 5 2 5" xfId="46022"/>
    <cellStyle name="SAPBEXundefined 2 2 5 3" xfId="7002"/>
    <cellStyle name="SAPBEXundefined 2 2 5 3 2" xfId="14118"/>
    <cellStyle name="SAPBEXundefined 2 2 5 3 2 2" xfId="27416"/>
    <cellStyle name="SAPBEXundefined 2 2 5 3 2 2 2" xfId="49368"/>
    <cellStyle name="SAPBEXundefined 2 2 5 3 2 3" xfId="50870"/>
    <cellStyle name="SAPBEXundefined 2 2 5 3 3" xfId="20813"/>
    <cellStyle name="SAPBEXundefined 2 2 5 3 3 2" xfId="55895"/>
    <cellStyle name="SAPBEXundefined 2 2 5 3 4" xfId="39049"/>
    <cellStyle name="SAPBEXundefined 2 2 5 4" xfId="10608"/>
    <cellStyle name="SAPBEXundefined 2 2 5 4 2" xfId="24163"/>
    <cellStyle name="SAPBEXundefined 2 2 5 4 2 2" xfId="51481"/>
    <cellStyle name="SAPBEXundefined 2 2 5 4 3" xfId="39362"/>
    <cellStyle name="SAPBEXundefined 2 2 5 5" xfId="17559"/>
    <cellStyle name="SAPBEXundefined 2 2 5 5 2" xfId="56435"/>
    <cellStyle name="SAPBEXundefined 2 2 5 6" xfId="36320"/>
    <cellStyle name="SAPBEXundefined 2 2 6" xfId="4333"/>
    <cellStyle name="SAPBEXundefined 2 2 6 2" xfId="7844"/>
    <cellStyle name="SAPBEXundefined 2 2 6 2 2" xfId="14960"/>
    <cellStyle name="SAPBEXundefined 2 2 6 2 2 2" xfId="28219"/>
    <cellStyle name="SAPBEXundefined 2 2 6 2 2 2 2" xfId="40894"/>
    <cellStyle name="SAPBEXundefined 2 2 6 2 2 3" xfId="32242"/>
    <cellStyle name="SAPBEXundefined 2 2 6 2 3" xfId="21616"/>
    <cellStyle name="SAPBEXundefined 2 2 6 2 3 2" xfId="31515"/>
    <cellStyle name="SAPBEXundefined 2 2 6 2 4" xfId="32211"/>
    <cellStyle name="SAPBEXundefined 2 2 6 3" xfId="11450"/>
    <cellStyle name="SAPBEXundefined 2 2 6 3 2" xfId="24966"/>
    <cellStyle name="SAPBEXundefined 2 2 6 3 2 2" xfId="42770"/>
    <cellStyle name="SAPBEXundefined 2 2 6 3 3" xfId="53276"/>
    <cellStyle name="SAPBEXundefined 2 2 6 4" xfId="18363"/>
    <cellStyle name="SAPBEXundefined 2 2 6 4 2" xfId="35273"/>
    <cellStyle name="SAPBEXundefined 2 2 6 5" xfId="36623"/>
    <cellStyle name="SAPBEXundefined 2 2 7" xfId="6120"/>
    <cellStyle name="SAPBEXundefined 2 2 7 2" xfId="13236"/>
    <cellStyle name="SAPBEXundefined 2 2 7 2 2" xfId="26624"/>
    <cellStyle name="SAPBEXundefined 2 2 7 2 2 2" xfId="41915"/>
    <cellStyle name="SAPBEXundefined 2 2 7 2 3" xfId="54303"/>
    <cellStyle name="SAPBEXundefined 2 2 7 3" xfId="20021"/>
    <cellStyle name="SAPBEXundefined 2 2 7 3 2" xfId="33093"/>
    <cellStyle name="SAPBEXundefined 2 2 7 4" xfId="37749"/>
    <cellStyle name="SAPBEXundefined 2 2 8" xfId="9733"/>
    <cellStyle name="SAPBEXundefined 2 2 8 2" xfId="23370"/>
    <cellStyle name="SAPBEXundefined 2 2 8 2 2" xfId="40283"/>
    <cellStyle name="SAPBEXundefined 2 2 8 3" xfId="46926"/>
    <cellStyle name="SAPBEXundefined 2 2 9" xfId="16775"/>
    <cellStyle name="SAPBEXundefined 2 2 9 2" xfId="33408"/>
    <cellStyle name="SAPBEXundefined 2 3" xfId="2670"/>
    <cellStyle name="SAPBEXundefined 2 3 2" xfId="2500"/>
    <cellStyle name="SAPBEXundefined 2 3 2 2" xfId="2974"/>
    <cellStyle name="SAPBEXundefined 2 3 2 2 2" xfId="3824"/>
    <cellStyle name="SAPBEXundefined 2 3 2 2 2 2" xfId="5519"/>
    <cellStyle name="SAPBEXundefined 2 3 2 2 2 2 2" xfId="9030"/>
    <cellStyle name="SAPBEXundefined 2 3 2 2 2 2 2 2" xfId="16146"/>
    <cellStyle name="SAPBEXundefined 2 3 2 2 2 2 2 2 2" xfId="29335"/>
    <cellStyle name="SAPBEXundefined 2 3 2 2 2 2 2 2 2 2" xfId="55242"/>
    <cellStyle name="SAPBEXundefined 2 3 2 2 2 2 2 2 3" xfId="55251"/>
    <cellStyle name="SAPBEXundefined 2 3 2 2 2 2 2 3" xfId="22732"/>
    <cellStyle name="SAPBEXundefined 2 3 2 2 2 2 2 3 2" xfId="53986"/>
    <cellStyle name="SAPBEXundefined 2 3 2 2 2 2 2 4" xfId="30823"/>
    <cellStyle name="SAPBEXundefined 2 3 2 2 2 2 3" xfId="12636"/>
    <cellStyle name="SAPBEXundefined 2 3 2 2 2 2 3 2" xfId="26082"/>
    <cellStyle name="SAPBEXundefined 2 3 2 2 2 2 3 2 2" xfId="37113"/>
    <cellStyle name="SAPBEXundefined 2 3 2 2 2 2 3 3" xfId="54827"/>
    <cellStyle name="SAPBEXundefined 2 3 2 2 2 2 4" xfId="19479"/>
    <cellStyle name="SAPBEXundefined 2 3 2 2 2 2 4 2" xfId="31617"/>
    <cellStyle name="SAPBEXundefined 2 3 2 2 2 2 5" xfId="36300"/>
    <cellStyle name="SAPBEXundefined 2 3 2 2 2 3" xfId="7336"/>
    <cellStyle name="SAPBEXundefined 2 3 2 2 2 3 2" xfId="14452"/>
    <cellStyle name="SAPBEXundefined 2 3 2 2 2 3 2 2" xfId="27740"/>
    <cellStyle name="SAPBEXundefined 2 3 2 2 2 3 2 2 2" xfId="56118"/>
    <cellStyle name="SAPBEXundefined 2 3 2 2 2 3 2 3" xfId="53196"/>
    <cellStyle name="SAPBEXundefined 2 3 2 2 2 3 3" xfId="21137"/>
    <cellStyle name="SAPBEXundefined 2 3 2 2 2 3 3 2" xfId="44014"/>
    <cellStyle name="SAPBEXundefined 2 3 2 2 2 3 4" xfId="44963"/>
    <cellStyle name="SAPBEXundefined 2 3 2 2 2 4" xfId="10942"/>
    <cellStyle name="SAPBEXundefined 2 3 2 2 2 4 2" xfId="24487"/>
    <cellStyle name="SAPBEXundefined 2 3 2 2 2 4 2 2" xfId="48100"/>
    <cellStyle name="SAPBEXundefined 2 3 2 2 2 4 3" xfId="31039"/>
    <cellStyle name="SAPBEXundefined 2 3 2 2 2 5" xfId="17883"/>
    <cellStyle name="SAPBEXundefined 2 3 2 2 2 5 2" xfId="33580"/>
    <cellStyle name="SAPBEXundefined 2 3 2 2 2 6" xfId="30387"/>
    <cellStyle name="SAPBEXundefined 2 3 2 2 3" xfId="4672"/>
    <cellStyle name="SAPBEXundefined 2 3 2 2 3 2" xfId="8183"/>
    <cellStyle name="SAPBEXundefined 2 3 2 2 3 2 2" xfId="15299"/>
    <cellStyle name="SAPBEXundefined 2 3 2 2 3 2 2 2" xfId="28546"/>
    <cellStyle name="SAPBEXundefined 2 3 2 2 3 2 2 2 2" xfId="53695"/>
    <cellStyle name="SAPBEXundefined 2 3 2 2 3 2 2 3" xfId="38565"/>
    <cellStyle name="SAPBEXundefined 2 3 2 2 3 2 3" xfId="21943"/>
    <cellStyle name="SAPBEXundefined 2 3 2 2 3 2 3 2" xfId="56436"/>
    <cellStyle name="SAPBEXundefined 2 3 2 2 3 2 4" xfId="46282"/>
    <cellStyle name="SAPBEXundefined 2 3 2 2 3 3" xfId="11789"/>
    <cellStyle name="SAPBEXundefined 2 3 2 2 3 3 2" xfId="25293"/>
    <cellStyle name="SAPBEXundefined 2 3 2 2 3 3 2 2" xfId="36629"/>
    <cellStyle name="SAPBEXundefined 2 3 2 2 3 3 3" xfId="41212"/>
    <cellStyle name="SAPBEXundefined 2 3 2 2 3 4" xfId="18690"/>
    <cellStyle name="SAPBEXundefined 2 3 2 2 3 4 2" xfId="34651"/>
    <cellStyle name="SAPBEXundefined 2 3 2 2 3 5" xfId="35876"/>
    <cellStyle name="SAPBEXundefined 2 3 2 2 4" xfId="6487"/>
    <cellStyle name="SAPBEXundefined 2 3 2 2 4 2" xfId="13603"/>
    <cellStyle name="SAPBEXundefined 2 3 2 2 4 2 2" xfId="26951"/>
    <cellStyle name="SAPBEXundefined 2 3 2 2 4 2 2 2" xfId="31148"/>
    <cellStyle name="SAPBEXundefined 2 3 2 2 4 2 3" xfId="38724"/>
    <cellStyle name="SAPBEXundefined 2 3 2 2 4 3" xfId="20348"/>
    <cellStyle name="SAPBEXundefined 2 3 2 2 4 3 2" xfId="45256"/>
    <cellStyle name="SAPBEXundefined 2 3 2 2 4 4" xfId="48369"/>
    <cellStyle name="SAPBEXundefined 2 3 2 2 5" xfId="10092"/>
    <cellStyle name="SAPBEXundefined 2 3 2 2 5 2" xfId="23697"/>
    <cellStyle name="SAPBEXundefined 2 3 2 2 5 2 2" xfId="53431"/>
    <cellStyle name="SAPBEXundefined 2 3 2 2 5 3" xfId="39688"/>
    <cellStyle name="SAPBEXundefined 2 3 2 2 6" xfId="17093"/>
    <cellStyle name="SAPBEXundefined 2 3 2 2 6 2" xfId="46426"/>
    <cellStyle name="SAPBEXundefined 2 3 2 2 7" xfId="35655"/>
    <cellStyle name="SAPBEXundefined 2 3 2 3" xfId="3412"/>
    <cellStyle name="SAPBEXundefined 2 3 2 3 2" xfId="5108"/>
    <cellStyle name="SAPBEXundefined 2 3 2 3 2 2" xfId="8619"/>
    <cellStyle name="SAPBEXundefined 2 3 2 3 2 2 2" xfId="15735"/>
    <cellStyle name="SAPBEXundefined 2 3 2 3 2 2 2 2" xfId="28935"/>
    <cellStyle name="SAPBEXundefined 2 3 2 3 2 2 2 2 2" xfId="49625"/>
    <cellStyle name="SAPBEXundefined 2 3 2 3 2 2 2 3" xfId="50912"/>
    <cellStyle name="SAPBEXundefined 2 3 2 3 2 2 3" xfId="22332"/>
    <cellStyle name="SAPBEXundefined 2 3 2 3 2 2 3 2" xfId="52694"/>
    <cellStyle name="SAPBEXundefined 2 3 2 3 2 2 4" xfId="34138"/>
    <cellStyle name="SAPBEXundefined 2 3 2 3 2 3" xfId="12225"/>
    <cellStyle name="SAPBEXundefined 2 3 2 3 2 3 2" xfId="25682"/>
    <cellStyle name="SAPBEXundefined 2 3 2 3 2 3 2 2" xfId="53821"/>
    <cellStyle name="SAPBEXundefined 2 3 2 3 2 3 3" xfId="34980"/>
    <cellStyle name="SAPBEXundefined 2 3 2 3 2 4" xfId="19079"/>
    <cellStyle name="SAPBEXundefined 2 3 2 3 2 4 2" xfId="39345"/>
    <cellStyle name="SAPBEXundefined 2 3 2 3 2 5" xfId="45493"/>
    <cellStyle name="SAPBEXundefined 2 3 2 3 3" xfId="6925"/>
    <cellStyle name="SAPBEXundefined 2 3 2 3 3 2" xfId="14041"/>
    <cellStyle name="SAPBEXundefined 2 3 2 3 3 2 2" xfId="27340"/>
    <cellStyle name="SAPBEXundefined 2 3 2 3 3 2 2 2" xfId="46113"/>
    <cellStyle name="SAPBEXundefined 2 3 2 3 3 2 3" xfId="39056"/>
    <cellStyle name="SAPBEXundefined 2 3 2 3 3 3" xfId="20737"/>
    <cellStyle name="SAPBEXundefined 2 3 2 3 3 3 2" xfId="44551"/>
    <cellStyle name="SAPBEXundefined 2 3 2 3 3 4" xfId="37907"/>
    <cellStyle name="SAPBEXundefined 2 3 2 3 4" xfId="10530"/>
    <cellStyle name="SAPBEXundefined 2 3 2 3 4 2" xfId="24086"/>
    <cellStyle name="SAPBEXundefined 2 3 2 3 4 2 2" xfId="37452"/>
    <cellStyle name="SAPBEXundefined 2 3 2 3 4 3" xfId="49949"/>
    <cellStyle name="SAPBEXundefined 2 3 2 3 5" xfId="17482"/>
    <cellStyle name="SAPBEXundefined 2 3 2 3 5 2" xfId="52059"/>
    <cellStyle name="SAPBEXundefined 2 3 2 3 6" xfId="36134"/>
    <cellStyle name="SAPBEXundefined 2 3 2 4" xfId="4248"/>
    <cellStyle name="SAPBEXundefined 2 3 2 4 2" xfId="7760"/>
    <cellStyle name="SAPBEXundefined 2 3 2 4 2 2" xfId="14876"/>
    <cellStyle name="SAPBEXundefined 2 3 2 4 2 2 2" xfId="28143"/>
    <cellStyle name="SAPBEXundefined 2 3 2 4 2 2 2 2" xfId="46017"/>
    <cellStyle name="SAPBEXundefined 2 3 2 4 2 2 3" xfId="32617"/>
    <cellStyle name="SAPBEXundefined 2 3 2 4 2 3" xfId="21540"/>
    <cellStyle name="SAPBEXundefined 2 3 2 4 2 3 2" xfId="44248"/>
    <cellStyle name="SAPBEXundefined 2 3 2 4 2 4" xfId="33009"/>
    <cellStyle name="SAPBEXundefined 2 3 2 4 3" xfId="11366"/>
    <cellStyle name="SAPBEXundefined 2 3 2 4 3 2" xfId="24890"/>
    <cellStyle name="SAPBEXundefined 2 3 2 4 3 2 2" xfId="42556"/>
    <cellStyle name="SAPBEXundefined 2 3 2 4 3 3" xfId="40289"/>
    <cellStyle name="SAPBEXundefined 2 3 2 4 4" xfId="18286"/>
    <cellStyle name="SAPBEXundefined 2 3 2 4 4 2" xfId="56409"/>
    <cellStyle name="SAPBEXundefined 2 3 2 4 5" xfId="50699"/>
    <cellStyle name="SAPBEXundefined 2 3 2 5" xfId="6032"/>
    <cellStyle name="SAPBEXundefined 2 3 2 5 2" xfId="13149"/>
    <cellStyle name="SAPBEXundefined 2 3 2 5 2 2" xfId="26548"/>
    <cellStyle name="SAPBEXundefined 2 3 2 5 2 2 2" xfId="35251"/>
    <cellStyle name="SAPBEXundefined 2 3 2 5 2 3" xfId="47320"/>
    <cellStyle name="SAPBEXundefined 2 3 2 5 3" xfId="19945"/>
    <cellStyle name="SAPBEXundefined 2 3 2 5 3 2" xfId="50175"/>
    <cellStyle name="SAPBEXundefined 2 3 2 5 4" xfId="39893"/>
    <cellStyle name="SAPBEXundefined 2 3 2 6" xfId="9647"/>
    <cellStyle name="SAPBEXundefined 2 3 2 6 2" xfId="23294"/>
    <cellStyle name="SAPBEXundefined 2 3 2 6 2 2" xfId="48232"/>
    <cellStyle name="SAPBEXundefined 2 3 2 6 3" xfId="56286"/>
    <cellStyle name="SAPBEXundefined 2 3 2 7" xfId="16699"/>
    <cellStyle name="SAPBEXundefined 2 3 2 7 2" xfId="34428"/>
    <cellStyle name="SAPBEXundefined 2 3 2 8" xfId="33010"/>
    <cellStyle name="SAPBEXundefined 2 3 3" xfId="3092"/>
    <cellStyle name="SAPBEXundefined 2 3 3 2" xfId="3930"/>
    <cellStyle name="SAPBEXundefined 2 3 3 2 2" xfId="5625"/>
    <cellStyle name="SAPBEXundefined 2 3 3 2 2 2" xfId="9136"/>
    <cellStyle name="SAPBEXundefined 2 3 3 2 2 2 2" xfId="16252"/>
    <cellStyle name="SAPBEXundefined 2 3 3 2 2 2 2 2" xfId="29440"/>
    <cellStyle name="SAPBEXundefined 2 3 3 2 2 2 2 2 2" xfId="32172"/>
    <cellStyle name="SAPBEXundefined 2 3 3 2 2 2 2 3" xfId="55094"/>
    <cellStyle name="SAPBEXundefined 2 3 3 2 2 2 3" xfId="22837"/>
    <cellStyle name="SAPBEXundefined 2 3 3 2 2 2 3 2" xfId="56151"/>
    <cellStyle name="SAPBEXundefined 2 3 3 2 2 2 4" xfId="47685"/>
    <cellStyle name="SAPBEXundefined 2 3 3 2 2 3" xfId="12742"/>
    <cellStyle name="SAPBEXundefined 2 3 3 2 2 3 2" xfId="26187"/>
    <cellStyle name="SAPBEXundefined 2 3 3 2 2 3 2 2" xfId="37742"/>
    <cellStyle name="SAPBEXundefined 2 3 3 2 2 3 3" xfId="39734"/>
    <cellStyle name="SAPBEXundefined 2 3 3 2 2 4" xfId="19584"/>
    <cellStyle name="SAPBEXundefined 2 3 3 2 2 4 2" xfId="47190"/>
    <cellStyle name="SAPBEXundefined 2 3 3 2 2 5" xfId="38516"/>
    <cellStyle name="SAPBEXundefined 2 3 3 2 3" xfId="7442"/>
    <cellStyle name="SAPBEXundefined 2 3 3 2 3 2" xfId="14558"/>
    <cellStyle name="SAPBEXundefined 2 3 3 2 3 2 2" xfId="27845"/>
    <cellStyle name="SAPBEXundefined 2 3 3 2 3 2 2 2" xfId="47389"/>
    <cellStyle name="SAPBEXundefined 2 3 3 2 3 2 3" xfId="43516"/>
    <cellStyle name="SAPBEXundefined 2 3 3 2 3 3" xfId="21242"/>
    <cellStyle name="SAPBEXundefined 2 3 3 2 3 3 2" xfId="33405"/>
    <cellStyle name="SAPBEXundefined 2 3 3 2 3 4" xfId="42007"/>
    <cellStyle name="SAPBEXundefined 2 3 3 2 4" xfId="11048"/>
    <cellStyle name="SAPBEXundefined 2 3 3 2 4 2" xfId="24592"/>
    <cellStyle name="SAPBEXundefined 2 3 3 2 4 2 2" xfId="39812"/>
    <cellStyle name="SAPBEXundefined 2 3 3 2 4 3" xfId="37772"/>
    <cellStyle name="SAPBEXundefined 2 3 3 2 5" xfId="17988"/>
    <cellStyle name="SAPBEXundefined 2 3 3 2 5 2" xfId="49664"/>
    <cellStyle name="SAPBEXundefined 2 3 3 2 6" xfId="30912"/>
    <cellStyle name="SAPBEXundefined 2 3 3 3" xfId="4788"/>
    <cellStyle name="SAPBEXundefined 2 3 3 3 2" xfId="8299"/>
    <cellStyle name="SAPBEXundefined 2 3 3 3 2 2" xfId="15415"/>
    <cellStyle name="SAPBEXundefined 2 3 3 3 2 2 2" xfId="28651"/>
    <cellStyle name="SAPBEXundefined 2 3 3 3 2 2 2 2" xfId="52445"/>
    <cellStyle name="SAPBEXundefined 2 3 3 3 2 2 3" xfId="35931"/>
    <cellStyle name="SAPBEXundefined 2 3 3 3 2 3" xfId="22048"/>
    <cellStyle name="SAPBEXundefined 2 3 3 3 2 3 2" xfId="51239"/>
    <cellStyle name="SAPBEXundefined 2 3 3 3 2 4" xfId="38330"/>
    <cellStyle name="SAPBEXundefined 2 3 3 3 3" xfId="11905"/>
    <cellStyle name="SAPBEXundefined 2 3 3 3 3 2" xfId="25398"/>
    <cellStyle name="SAPBEXundefined 2 3 3 3 3 2 2" xfId="46449"/>
    <cellStyle name="SAPBEXundefined 2 3 3 3 3 3" xfId="34225"/>
    <cellStyle name="SAPBEXundefined 2 3 3 3 4" xfId="18795"/>
    <cellStyle name="SAPBEXundefined 2 3 3 3 4 2" xfId="45700"/>
    <cellStyle name="SAPBEXundefined 2 3 3 3 5" xfId="36245"/>
    <cellStyle name="SAPBEXundefined 2 3 3 4" xfId="6605"/>
    <cellStyle name="SAPBEXundefined 2 3 3 4 2" xfId="13721"/>
    <cellStyle name="SAPBEXundefined 2 3 3 4 2 2" xfId="27056"/>
    <cellStyle name="SAPBEXundefined 2 3 3 4 2 2 2" xfId="41368"/>
    <cellStyle name="SAPBEXundefined 2 3 3 4 2 3" xfId="35536"/>
    <cellStyle name="SAPBEXundefined 2 3 3 4 3" xfId="20453"/>
    <cellStyle name="SAPBEXundefined 2 3 3 4 3 2" xfId="53161"/>
    <cellStyle name="SAPBEXundefined 2 3 3 4 4" xfId="40103"/>
    <cellStyle name="SAPBEXundefined 2 3 3 5" xfId="10210"/>
    <cellStyle name="SAPBEXundefined 2 3 3 5 2" xfId="23802"/>
    <cellStyle name="SAPBEXundefined 2 3 3 5 2 2" xfId="55907"/>
    <cellStyle name="SAPBEXundefined 2 3 3 5 3" xfId="31280"/>
    <cellStyle name="SAPBEXundefined 2 3 3 6" xfId="17198"/>
    <cellStyle name="SAPBEXundefined 2 3 3 6 2" xfId="37320"/>
    <cellStyle name="SAPBEXundefined 2 3 3 7" xfId="32407"/>
    <cellStyle name="SAPBEXundefined 2 3 4" xfId="3544"/>
    <cellStyle name="SAPBEXundefined 2 3 4 2" xfId="5239"/>
    <cellStyle name="SAPBEXundefined 2 3 4 2 2" xfId="8750"/>
    <cellStyle name="SAPBEXundefined 2 3 4 2 2 2" xfId="15866"/>
    <cellStyle name="SAPBEXundefined 2 3 4 2 2 2 2" xfId="29056"/>
    <cellStyle name="SAPBEXundefined 2 3 4 2 2 2 2 2" xfId="34452"/>
    <cellStyle name="SAPBEXundefined 2 3 4 2 2 2 3" xfId="53842"/>
    <cellStyle name="SAPBEXundefined 2 3 4 2 2 3" xfId="22453"/>
    <cellStyle name="SAPBEXundefined 2 3 4 2 2 3 2" xfId="48624"/>
    <cellStyle name="SAPBEXundefined 2 3 4 2 2 4" xfId="31341"/>
    <cellStyle name="SAPBEXundefined 2 3 4 2 3" xfId="12356"/>
    <cellStyle name="SAPBEXundefined 2 3 4 2 3 2" xfId="25803"/>
    <cellStyle name="SAPBEXundefined 2 3 4 2 3 2 2" xfId="50421"/>
    <cellStyle name="SAPBEXundefined 2 3 4 2 3 3" xfId="54371"/>
    <cellStyle name="SAPBEXundefined 2 3 4 2 4" xfId="19200"/>
    <cellStyle name="SAPBEXundefined 2 3 4 2 4 2" xfId="30617"/>
    <cellStyle name="SAPBEXundefined 2 3 4 2 5" xfId="55457"/>
    <cellStyle name="SAPBEXundefined 2 3 4 3" xfId="7056"/>
    <cellStyle name="SAPBEXundefined 2 3 4 3 2" xfId="14172"/>
    <cellStyle name="SAPBEXundefined 2 3 4 3 2 2" xfId="27461"/>
    <cellStyle name="SAPBEXundefined 2 3 4 3 2 2 2" xfId="31798"/>
    <cellStyle name="SAPBEXundefined 2 3 4 3 2 3" xfId="50631"/>
    <cellStyle name="SAPBEXundefined 2 3 4 3 3" xfId="20858"/>
    <cellStyle name="SAPBEXundefined 2 3 4 3 3 2" xfId="54508"/>
    <cellStyle name="SAPBEXundefined 2 3 4 3 4" xfId="36149"/>
    <cellStyle name="SAPBEXundefined 2 3 4 4" xfId="10662"/>
    <cellStyle name="SAPBEXundefined 2 3 4 4 2" xfId="24208"/>
    <cellStyle name="SAPBEXundefined 2 3 4 4 2 2" xfId="44801"/>
    <cellStyle name="SAPBEXundefined 2 3 4 4 3" xfId="42118"/>
    <cellStyle name="SAPBEXundefined 2 3 4 5" xfId="17604"/>
    <cellStyle name="SAPBEXundefined 2 3 4 5 2" xfId="36552"/>
    <cellStyle name="SAPBEXundefined 2 3 4 6" xfId="49582"/>
    <cellStyle name="SAPBEXundefined 2 3 5" xfId="4387"/>
    <cellStyle name="SAPBEXundefined 2 3 5 2" xfId="7898"/>
    <cellStyle name="SAPBEXundefined 2 3 5 2 2" xfId="15014"/>
    <cellStyle name="SAPBEXundefined 2 3 5 2 2 2" xfId="28264"/>
    <cellStyle name="SAPBEXundefined 2 3 5 2 2 2 2" xfId="54357"/>
    <cellStyle name="SAPBEXundefined 2 3 5 2 2 3" xfId="49851"/>
    <cellStyle name="SAPBEXundefined 2 3 5 2 3" xfId="21661"/>
    <cellStyle name="SAPBEXundefined 2 3 5 2 3 2" xfId="47979"/>
    <cellStyle name="SAPBEXundefined 2 3 5 2 4" xfId="39369"/>
    <cellStyle name="SAPBEXundefined 2 3 5 3" xfId="11504"/>
    <cellStyle name="SAPBEXundefined 2 3 5 3 2" xfId="25011"/>
    <cellStyle name="SAPBEXundefined 2 3 5 3 2 2" xfId="54779"/>
    <cellStyle name="SAPBEXundefined 2 3 5 3 3" xfId="40987"/>
    <cellStyle name="SAPBEXundefined 2 3 5 4" xfId="18408"/>
    <cellStyle name="SAPBEXundefined 2 3 5 4 2" xfId="30855"/>
    <cellStyle name="SAPBEXundefined 2 3 5 5" xfId="30003"/>
    <cellStyle name="SAPBEXundefined 2 3 6" xfId="6184"/>
    <cellStyle name="SAPBEXundefined 2 3 6 2" xfId="13300"/>
    <cellStyle name="SAPBEXundefined 2 3 6 2 2" xfId="26669"/>
    <cellStyle name="SAPBEXundefined 2 3 6 2 2 2" xfId="32371"/>
    <cellStyle name="SAPBEXundefined 2 3 6 2 3" xfId="50698"/>
    <cellStyle name="SAPBEXundefined 2 3 6 3" xfId="20066"/>
    <cellStyle name="SAPBEXundefined 2 3 6 3 2" xfId="45909"/>
    <cellStyle name="SAPBEXundefined 2 3 6 4" xfId="32094"/>
    <cellStyle name="SAPBEXundefined 2 3 7" xfId="9789"/>
    <cellStyle name="SAPBEXundefined 2 3 7 2" xfId="23415"/>
    <cellStyle name="SAPBEXundefined 2 3 7 2 2" xfId="43316"/>
    <cellStyle name="SAPBEXundefined 2 3 7 3" xfId="37586"/>
    <cellStyle name="SAPBEXundefined 2 3 8" xfId="16810"/>
    <cellStyle name="SAPBEXundefined 2 3 8 2" xfId="43951"/>
    <cellStyle name="SAPBEXundefined 2 3 9" xfId="44671"/>
    <cellStyle name="SAPBEXundefined 2 4" xfId="2390"/>
    <cellStyle name="SAPBEXundefined 2 4 2" xfId="2873"/>
    <cellStyle name="SAPBEXundefined 2 4 2 2" xfId="3724"/>
    <cellStyle name="SAPBEXundefined 2 4 2 2 2" xfId="5419"/>
    <cellStyle name="SAPBEXundefined 2 4 2 2 2 2" xfId="8930"/>
    <cellStyle name="SAPBEXundefined 2 4 2 2 2 2 2" xfId="16046"/>
    <cellStyle name="SAPBEXundefined 2 4 2 2 2 2 2 2" xfId="29236"/>
    <cellStyle name="SAPBEXundefined 2 4 2 2 2 2 2 2 2" xfId="37514"/>
    <cellStyle name="SAPBEXundefined 2 4 2 2 2 2 2 3" xfId="42397"/>
    <cellStyle name="SAPBEXundefined 2 4 2 2 2 2 3" xfId="22633"/>
    <cellStyle name="SAPBEXundefined 2 4 2 2 2 2 3 2" xfId="39815"/>
    <cellStyle name="SAPBEXundefined 2 4 2 2 2 2 4" xfId="55104"/>
    <cellStyle name="SAPBEXundefined 2 4 2 2 2 3" xfId="12536"/>
    <cellStyle name="SAPBEXundefined 2 4 2 2 2 3 2" xfId="25983"/>
    <cellStyle name="SAPBEXundefined 2 4 2 2 2 3 2 2" xfId="51137"/>
    <cellStyle name="SAPBEXundefined 2 4 2 2 2 3 3" xfId="31131"/>
    <cellStyle name="SAPBEXundefined 2 4 2 2 2 4" xfId="19380"/>
    <cellStyle name="SAPBEXundefined 2 4 2 2 2 4 2" xfId="46330"/>
    <cellStyle name="SAPBEXundefined 2 4 2 2 2 5" xfId="48231"/>
    <cellStyle name="SAPBEXundefined 2 4 2 2 3" xfId="7236"/>
    <cellStyle name="SAPBEXundefined 2 4 2 2 3 2" xfId="14352"/>
    <cellStyle name="SAPBEXundefined 2 4 2 2 3 2 2" xfId="27641"/>
    <cellStyle name="SAPBEXundefined 2 4 2 2 3 2 2 2" xfId="38898"/>
    <cellStyle name="SAPBEXundefined 2 4 2 2 3 2 3" xfId="31410"/>
    <cellStyle name="SAPBEXundefined 2 4 2 2 3 3" xfId="21038"/>
    <cellStyle name="SAPBEXundefined 2 4 2 2 3 3 2" xfId="40287"/>
    <cellStyle name="SAPBEXundefined 2 4 2 2 3 4" xfId="45573"/>
    <cellStyle name="SAPBEXundefined 2 4 2 2 4" xfId="10842"/>
    <cellStyle name="SAPBEXundefined 2 4 2 2 4 2" xfId="24388"/>
    <cellStyle name="SAPBEXundefined 2 4 2 2 4 2 2" xfId="37399"/>
    <cellStyle name="SAPBEXundefined 2 4 2 2 4 3" xfId="41483"/>
    <cellStyle name="SAPBEXundefined 2 4 2 2 5" xfId="17784"/>
    <cellStyle name="SAPBEXundefined 2 4 2 2 5 2" xfId="37792"/>
    <cellStyle name="SAPBEXundefined 2 4 2 2 6" xfId="30226"/>
    <cellStyle name="SAPBEXundefined 2 4 2 3" xfId="4572"/>
    <cellStyle name="SAPBEXundefined 2 4 2 3 2" xfId="8083"/>
    <cellStyle name="SAPBEXundefined 2 4 2 3 2 2" xfId="15199"/>
    <cellStyle name="SAPBEXundefined 2 4 2 3 2 2 2" xfId="28447"/>
    <cellStyle name="SAPBEXundefined 2 4 2 3 2 2 2 2" xfId="55451"/>
    <cellStyle name="SAPBEXundefined 2 4 2 3 2 2 3" xfId="41599"/>
    <cellStyle name="SAPBEXundefined 2 4 2 3 2 3" xfId="21844"/>
    <cellStyle name="SAPBEXundefined 2 4 2 3 2 3 2" xfId="51285"/>
    <cellStyle name="SAPBEXundefined 2 4 2 3 2 4" xfId="40694"/>
    <cellStyle name="SAPBEXundefined 2 4 2 3 3" xfId="11689"/>
    <cellStyle name="SAPBEXundefined 2 4 2 3 3 2" xfId="25194"/>
    <cellStyle name="SAPBEXundefined 2 4 2 3 3 2 2" xfId="52600"/>
    <cellStyle name="SAPBEXundefined 2 4 2 3 3 3" xfId="54458"/>
    <cellStyle name="SAPBEXundefined 2 4 2 3 4" xfId="18591"/>
    <cellStyle name="SAPBEXundefined 2 4 2 3 4 2" xfId="42187"/>
    <cellStyle name="SAPBEXundefined 2 4 2 3 5" xfId="34203"/>
    <cellStyle name="SAPBEXundefined 2 4 2 4" xfId="6386"/>
    <cellStyle name="SAPBEXundefined 2 4 2 4 2" xfId="13502"/>
    <cellStyle name="SAPBEXundefined 2 4 2 4 2 2" xfId="26852"/>
    <cellStyle name="SAPBEXundefined 2 4 2 4 2 2 2" xfId="39147"/>
    <cellStyle name="SAPBEXundefined 2 4 2 4 2 3" xfId="45403"/>
    <cellStyle name="SAPBEXundefined 2 4 2 4 3" xfId="20249"/>
    <cellStyle name="SAPBEXundefined 2 4 2 4 3 2" xfId="55045"/>
    <cellStyle name="SAPBEXundefined 2 4 2 4 4" xfId="50482"/>
    <cellStyle name="SAPBEXundefined 2 4 2 5" xfId="9991"/>
    <cellStyle name="SAPBEXundefined 2 4 2 5 2" xfId="23598"/>
    <cellStyle name="SAPBEXundefined 2 4 2 5 2 2" xfId="32141"/>
    <cellStyle name="SAPBEXundefined 2 4 2 5 3" xfId="42633"/>
    <cellStyle name="SAPBEXundefined 2 4 2 6" xfId="16994"/>
    <cellStyle name="SAPBEXundefined 2 4 2 6 2" xfId="53153"/>
    <cellStyle name="SAPBEXundefined 2 4 2 7" xfId="42768"/>
    <cellStyle name="SAPBEXundefined 2 4 3" xfId="3303"/>
    <cellStyle name="SAPBEXundefined 2 4 3 2" xfId="4999"/>
    <cellStyle name="SAPBEXundefined 2 4 3 2 2" xfId="8510"/>
    <cellStyle name="SAPBEXundefined 2 4 3 2 2 2" xfId="15626"/>
    <cellStyle name="SAPBEXundefined 2 4 3 2 2 2 2" xfId="28836"/>
    <cellStyle name="SAPBEXundefined 2 4 3 2 2 2 2 2" xfId="44663"/>
    <cellStyle name="SAPBEXundefined 2 4 3 2 2 2 3" xfId="48259"/>
    <cellStyle name="SAPBEXundefined 2 4 3 2 2 3" xfId="22233"/>
    <cellStyle name="SAPBEXundefined 2 4 3 2 2 3 2" xfId="44345"/>
    <cellStyle name="SAPBEXundefined 2 4 3 2 2 4" xfId="52965"/>
    <cellStyle name="SAPBEXundefined 2 4 3 2 3" xfId="12116"/>
    <cellStyle name="SAPBEXundefined 2 4 3 2 3 2" xfId="25583"/>
    <cellStyle name="SAPBEXundefined 2 4 3 2 3 2 2" xfId="41424"/>
    <cellStyle name="SAPBEXundefined 2 4 3 2 3 3" xfId="49321"/>
    <cellStyle name="SAPBEXundefined 2 4 3 2 4" xfId="18980"/>
    <cellStyle name="SAPBEXundefined 2 4 3 2 4 2" xfId="44710"/>
    <cellStyle name="SAPBEXundefined 2 4 3 2 5" xfId="31346"/>
    <cellStyle name="SAPBEXundefined 2 4 3 3" xfId="6816"/>
    <cellStyle name="SAPBEXundefined 2 4 3 3 2" xfId="13932"/>
    <cellStyle name="SAPBEXundefined 2 4 3 3 2 2" xfId="27241"/>
    <cellStyle name="SAPBEXundefined 2 4 3 3 2 2 2" xfId="29905"/>
    <cellStyle name="SAPBEXundefined 2 4 3 3 2 3" xfId="41771"/>
    <cellStyle name="SAPBEXundefined 2 4 3 3 3" xfId="20638"/>
    <cellStyle name="SAPBEXundefined 2 4 3 3 3 2" xfId="54683"/>
    <cellStyle name="SAPBEXundefined 2 4 3 3 4" xfId="43559"/>
    <cellStyle name="SAPBEXundefined 2 4 3 4" xfId="10421"/>
    <cellStyle name="SAPBEXundefined 2 4 3 4 2" xfId="23987"/>
    <cellStyle name="SAPBEXundefined 2 4 3 4 2 2" xfId="52090"/>
    <cellStyle name="SAPBEXundefined 2 4 3 4 3" xfId="32577"/>
    <cellStyle name="SAPBEXundefined 2 4 3 5" xfId="17383"/>
    <cellStyle name="SAPBEXundefined 2 4 3 5 2" xfId="36907"/>
    <cellStyle name="SAPBEXundefined 2 4 3 6" xfId="49207"/>
    <cellStyle name="SAPBEXundefined 2 4 4" xfId="4139"/>
    <cellStyle name="SAPBEXundefined 2 4 4 2" xfId="7651"/>
    <cellStyle name="SAPBEXundefined 2 4 4 2 2" xfId="14767"/>
    <cellStyle name="SAPBEXundefined 2 4 4 2 2 2" xfId="28044"/>
    <cellStyle name="SAPBEXundefined 2 4 4 2 2 2 2" xfId="54853"/>
    <cellStyle name="SAPBEXundefined 2 4 4 2 2 3" xfId="51654"/>
    <cellStyle name="SAPBEXundefined 2 4 4 2 3" xfId="21441"/>
    <cellStyle name="SAPBEXundefined 2 4 4 2 3 2" xfId="44147"/>
    <cellStyle name="SAPBEXundefined 2 4 4 2 4" xfId="44493"/>
    <cellStyle name="SAPBEXundefined 2 4 4 3" xfId="11257"/>
    <cellStyle name="SAPBEXundefined 2 4 4 3 2" xfId="24791"/>
    <cellStyle name="SAPBEXundefined 2 4 4 3 2 2" xfId="33916"/>
    <cellStyle name="SAPBEXundefined 2 4 4 3 3" xfId="32932"/>
    <cellStyle name="SAPBEXundefined 2 4 4 4" xfId="18187"/>
    <cellStyle name="SAPBEXundefined 2 4 4 4 2" xfId="40371"/>
    <cellStyle name="SAPBEXundefined 2 4 4 5" xfId="30824"/>
    <cellStyle name="SAPBEXundefined 2 4 5" xfId="5923"/>
    <cellStyle name="SAPBEXundefined 2 4 5 2" xfId="13040"/>
    <cellStyle name="SAPBEXundefined 2 4 5 2 2" xfId="26449"/>
    <cellStyle name="SAPBEXundefined 2 4 5 2 2 2" xfId="41403"/>
    <cellStyle name="SAPBEXundefined 2 4 5 2 3" xfId="40879"/>
    <cellStyle name="SAPBEXundefined 2 4 5 3" xfId="19846"/>
    <cellStyle name="SAPBEXundefined 2 4 5 3 2" xfId="46323"/>
    <cellStyle name="SAPBEXundefined 2 4 5 4" xfId="39080"/>
    <cellStyle name="SAPBEXundefined 2 4 6" xfId="9538"/>
    <cellStyle name="SAPBEXundefined 2 4 6 2" xfId="23195"/>
    <cellStyle name="SAPBEXundefined 2 4 6 2 2" xfId="55303"/>
    <cellStyle name="SAPBEXundefined 2 4 6 3" xfId="47346"/>
    <cellStyle name="SAPBEXundefined 2 4 7" xfId="16600"/>
    <cellStyle name="SAPBEXundefined 2 4 7 2" xfId="36943"/>
    <cellStyle name="SAPBEXundefined 2 4 8" xfId="53626"/>
    <cellStyle name="SAPBEXundefined 2 5" xfId="2546"/>
    <cellStyle name="SAPBEXundefined 2 5 2" xfId="3454"/>
    <cellStyle name="SAPBEXundefined 2 5 2 2" xfId="5150"/>
    <cellStyle name="SAPBEXundefined 2 5 2 2 2" xfId="8661"/>
    <cellStyle name="SAPBEXundefined 2 5 2 2 2 2" xfId="15777"/>
    <cellStyle name="SAPBEXundefined 2 5 2 2 2 2 2" xfId="28977"/>
    <cellStyle name="SAPBEXundefined 2 5 2 2 2 2 2 2" xfId="47832"/>
    <cellStyle name="SAPBEXundefined 2 5 2 2 2 2 3" xfId="52229"/>
    <cellStyle name="SAPBEXundefined 2 5 2 2 2 3" xfId="22374"/>
    <cellStyle name="SAPBEXundefined 2 5 2 2 2 3 2" xfId="44431"/>
    <cellStyle name="SAPBEXundefined 2 5 2 2 2 4" xfId="36768"/>
    <cellStyle name="SAPBEXundefined 2 5 2 2 3" xfId="12267"/>
    <cellStyle name="SAPBEXundefined 2 5 2 2 3 2" xfId="25724"/>
    <cellStyle name="SAPBEXundefined 2 5 2 2 3 2 2" xfId="49264"/>
    <cellStyle name="SAPBEXundefined 2 5 2 2 3 3" xfId="49545"/>
    <cellStyle name="SAPBEXundefined 2 5 2 2 4" xfId="19121"/>
    <cellStyle name="SAPBEXundefined 2 5 2 2 4 2" xfId="43252"/>
    <cellStyle name="SAPBEXundefined 2 5 2 2 5" xfId="47355"/>
    <cellStyle name="SAPBEXundefined 2 5 2 3" xfId="6967"/>
    <cellStyle name="SAPBEXundefined 2 5 2 3 2" xfId="14083"/>
    <cellStyle name="SAPBEXundefined 2 5 2 3 2 2" xfId="27382"/>
    <cellStyle name="SAPBEXundefined 2 5 2 3 2 2 2" xfId="45467"/>
    <cellStyle name="SAPBEXundefined 2 5 2 3 2 3" xfId="52650"/>
    <cellStyle name="SAPBEXundefined 2 5 2 3 3" xfId="20779"/>
    <cellStyle name="SAPBEXundefined 2 5 2 3 3 2" xfId="43560"/>
    <cellStyle name="SAPBEXundefined 2 5 2 3 4" xfId="50085"/>
    <cellStyle name="SAPBEXundefined 2 5 2 4" xfId="10572"/>
    <cellStyle name="SAPBEXundefined 2 5 2 4 2" xfId="24128"/>
    <cellStyle name="SAPBEXundefined 2 5 2 4 2 2" xfId="51866"/>
    <cellStyle name="SAPBEXundefined 2 5 2 4 3" xfId="56425"/>
    <cellStyle name="SAPBEXundefined 2 5 2 5" xfId="17524"/>
    <cellStyle name="SAPBEXundefined 2 5 2 5 2" xfId="49252"/>
    <cellStyle name="SAPBEXundefined 2 5 2 6" xfId="40079"/>
    <cellStyle name="SAPBEXundefined 2 5 3" xfId="4290"/>
    <cellStyle name="SAPBEXundefined 2 5 3 2" xfId="7802"/>
    <cellStyle name="SAPBEXundefined 2 5 3 2 2" xfId="14918"/>
    <cellStyle name="SAPBEXundefined 2 5 3 2 2 2" xfId="28185"/>
    <cellStyle name="SAPBEXundefined 2 5 3 2 2 2 2" xfId="36248"/>
    <cellStyle name="SAPBEXundefined 2 5 3 2 2 3" xfId="42653"/>
    <cellStyle name="SAPBEXundefined 2 5 3 2 3" xfId="21582"/>
    <cellStyle name="SAPBEXundefined 2 5 3 2 3 2" xfId="32340"/>
    <cellStyle name="SAPBEXundefined 2 5 3 2 4" xfId="46261"/>
    <cellStyle name="SAPBEXundefined 2 5 3 3" xfId="11408"/>
    <cellStyle name="SAPBEXundefined 2 5 3 3 2" xfId="24932"/>
    <cellStyle name="SAPBEXundefined 2 5 3 3 2 2" xfId="47056"/>
    <cellStyle name="SAPBEXundefined 2 5 3 3 3" xfId="34458"/>
    <cellStyle name="SAPBEXundefined 2 5 3 4" xfId="18328"/>
    <cellStyle name="SAPBEXundefined 2 5 3 4 2" xfId="54163"/>
    <cellStyle name="SAPBEXundefined 2 5 3 5" xfId="48152"/>
    <cellStyle name="SAPBEXundefined 2 5 4" xfId="6075"/>
    <cellStyle name="SAPBEXundefined 2 5 4 2" xfId="13192"/>
    <cellStyle name="SAPBEXundefined 2 5 4 2 2" xfId="26590"/>
    <cellStyle name="SAPBEXundefined 2 5 4 2 2 2" xfId="53962"/>
    <cellStyle name="SAPBEXundefined 2 5 4 2 3" xfId="29945"/>
    <cellStyle name="SAPBEXundefined 2 5 4 3" xfId="19987"/>
    <cellStyle name="SAPBEXundefined 2 5 4 3 2" xfId="37135"/>
    <cellStyle name="SAPBEXundefined 2 5 4 4" xfId="45806"/>
    <cellStyle name="SAPBEXundefined 2 5 5" xfId="9690"/>
    <cellStyle name="SAPBEXundefined 2 5 5 2" xfId="23336"/>
    <cellStyle name="SAPBEXundefined 2 5 5 2 2" xfId="50494"/>
    <cellStyle name="SAPBEXundefined 2 5 5 3" xfId="44343"/>
    <cellStyle name="SAPBEXundefined 2 5 6" xfId="16741"/>
    <cellStyle name="SAPBEXundefined 2 5 6 2" xfId="31947"/>
    <cellStyle name="SAPBEXundefined 2 5 7" xfId="52757"/>
    <cellStyle name="SAPBEXundefined 2 6" xfId="2710"/>
    <cellStyle name="SAPBEXundefined 2 6 2" xfId="4419"/>
    <cellStyle name="SAPBEXundefined 2 6 2 2" xfId="7930"/>
    <cellStyle name="SAPBEXundefined 2 6 2 2 2" xfId="15046"/>
    <cellStyle name="SAPBEXundefined 2 6 2 2 2 2" xfId="28295"/>
    <cellStyle name="SAPBEXundefined 2 6 2 2 2 2 2" xfId="33047"/>
    <cellStyle name="SAPBEXundefined 2 6 2 2 2 3" xfId="41306"/>
    <cellStyle name="SAPBEXundefined 2 6 2 2 3" xfId="21692"/>
    <cellStyle name="SAPBEXundefined 2 6 2 2 3 2" xfId="52425"/>
    <cellStyle name="SAPBEXundefined 2 6 2 2 4" xfId="47468"/>
    <cellStyle name="SAPBEXundefined 2 6 2 3" xfId="11536"/>
    <cellStyle name="SAPBEXundefined 2 6 2 3 2" xfId="25042"/>
    <cellStyle name="SAPBEXundefined 2 6 2 3 2 2" xfId="38561"/>
    <cellStyle name="SAPBEXundefined 2 6 2 3 3" xfId="55625"/>
    <cellStyle name="SAPBEXundefined 2 6 2 4" xfId="18439"/>
    <cellStyle name="SAPBEXundefined 2 6 2 4 2" xfId="40207"/>
    <cellStyle name="SAPBEXundefined 2 6 2 5" xfId="45874"/>
    <cellStyle name="SAPBEXundefined 2 6 3" xfId="6224"/>
    <cellStyle name="SAPBEXundefined 2 6 3 2" xfId="13340"/>
    <cellStyle name="SAPBEXundefined 2 6 3 2 2" xfId="26700"/>
    <cellStyle name="SAPBEXundefined 2 6 3 2 2 2" xfId="53402"/>
    <cellStyle name="SAPBEXundefined 2 6 3 2 3" xfId="49393"/>
    <cellStyle name="SAPBEXundefined 2 6 3 3" xfId="20097"/>
    <cellStyle name="SAPBEXundefined 2 6 3 3 2" xfId="46051"/>
    <cellStyle name="SAPBEXundefined 2 6 3 4" xfId="55893"/>
    <cellStyle name="SAPBEXundefined 2 6 4" xfId="9829"/>
    <cellStyle name="SAPBEXundefined 2 6 4 2" xfId="23446"/>
    <cellStyle name="SAPBEXundefined 2 6 4 2 2" xfId="46281"/>
    <cellStyle name="SAPBEXundefined 2 6 4 3" xfId="40209"/>
    <cellStyle name="SAPBEXundefined 2 6 5" xfId="16841"/>
    <cellStyle name="SAPBEXundefined 2 6 5 2" xfId="52480"/>
    <cellStyle name="SAPBEXundefined 2 6 6" xfId="48521"/>
    <cellStyle name="SAPBEXundefined 2 7" xfId="2022"/>
    <cellStyle name="SAPBEXundefined 2 7 2" xfId="2269"/>
    <cellStyle name="SAPBEXundefined 2 7 2 2" xfId="9426"/>
    <cellStyle name="SAPBEXundefined 2 7 2 2 2" xfId="23106"/>
    <cellStyle name="SAPBEXundefined 2 7 2 2 2 2" xfId="32519"/>
    <cellStyle name="SAPBEXundefined 2 7 2 2 3" xfId="51978"/>
    <cellStyle name="SAPBEXundefined 2 7 2 3" xfId="16527"/>
    <cellStyle name="SAPBEXundefined 2 7 2 3 2" xfId="52786"/>
    <cellStyle name="SAPBEXundefined 2 7 2 4" xfId="55801"/>
    <cellStyle name="SAPBEXundefined 2 7 3" xfId="9297"/>
    <cellStyle name="SAPBEXundefined 2 7 3 2" xfId="22998"/>
    <cellStyle name="SAPBEXundefined 2 7 3 2 2" xfId="46690"/>
    <cellStyle name="SAPBEXundefined 2 7 3 3" xfId="44797"/>
    <cellStyle name="SAPBEXundefined 2 7 4" xfId="2209"/>
    <cellStyle name="SAPBEXundefined 2 7 4 2" xfId="51951"/>
    <cellStyle name="SAPBEXundefined 2 7 5" xfId="41710"/>
    <cellStyle name="SAPBEXundefined 2 8" xfId="5812"/>
    <cellStyle name="SAPBEXundefined 2 8 2" xfId="12929"/>
    <cellStyle name="SAPBEXundefined 2 8 2 2" xfId="26363"/>
    <cellStyle name="SAPBEXundefined 2 8 2 2 2" xfId="48926"/>
    <cellStyle name="SAPBEXundefined 2 8 2 3" xfId="51412"/>
    <cellStyle name="SAPBEXundefined 2 8 3" xfId="19760"/>
    <cellStyle name="SAPBEXundefined 2 8 3 2" xfId="53762"/>
    <cellStyle name="SAPBEXundefined 2 8 4" xfId="32087"/>
    <cellStyle name="SAPBEXundefined 2 9" xfId="9358"/>
    <cellStyle name="SAPBEXundefined 2 9 2" xfId="23043"/>
    <cellStyle name="SAPBEXundefined 2 9 2 2" xfId="34462"/>
    <cellStyle name="SAPBEXundefined 2 9 3" xfId="33708"/>
    <cellStyle name="SAPBEXundefined 3" xfId="51148"/>
    <cellStyle name="SAPError" xfId="1095"/>
    <cellStyle name="SAPKey" xfId="1096"/>
    <cellStyle name="SAPLocked" xfId="1097"/>
    <cellStyle name="SAPOutput" xfId="1098"/>
    <cellStyle name="SAPSpace" xfId="1099"/>
    <cellStyle name="SAPText" xfId="1100"/>
    <cellStyle name="SAPUnLocked" xfId="1101"/>
    <cellStyle name="SEM-BPS-headkey" xfId="1102"/>
    <cellStyle name="SEM-BPS-key" xfId="1103"/>
    <cellStyle name="Single Accounting" xfId="1104"/>
    <cellStyle name="Standard_~0012329" xfId="1105"/>
    <cellStyle name="subhead" xfId="1106"/>
    <cellStyle name="Subtotal" xfId="1107"/>
    <cellStyle name="þ_x001d_ð'&amp;Oy?Hy9_x0008__x000f__x0007_æ_x0007__x0007__x0001__x0001_" xfId="1108"/>
    <cellStyle name="þ_x001d_ðK_x000c_Fý_x001b__x000d_9ýU_x0001_Ð_x0008_¦)_x0007__x0001__x0001_" xfId="1109"/>
    <cellStyle name="Tickmark" xfId="1110"/>
    <cellStyle name="Tickmark 2" xfId="1111"/>
    <cellStyle name="Times 10" xfId="1112"/>
    <cellStyle name="Times 12" xfId="1113"/>
    <cellStyle name="Times New Roman" xfId="1114"/>
    <cellStyle name="Title" xfId="1115"/>
    <cellStyle name="Total" xfId="1116"/>
    <cellStyle name="Total 2" xfId="2138"/>
    <cellStyle name="Total 2 2" xfId="2603"/>
    <cellStyle name="Total 2 2 2" xfId="2730"/>
    <cellStyle name="Total 2 2 2 2" xfId="2791"/>
    <cellStyle name="Total 2 2 2 2 2" xfId="3208"/>
    <cellStyle name="Total 2 2 2 2 2 2" xfId="4029"/>
    <cellStyle name="Total 2 2 2 2 2 2 2" xfId="5724"/>
    <cellStyle name="Total 2 2 2 2 2 2 2 2" xfId="9235"/>
    <cellStyle name="Total 2 2 2 2 2 2 2 2 2" xfId="16351"/>
    <cellStyle name="Total 2 2 2 2 2 2 2 2 2 2" xfId="29539"/>
    <cellStyle name="Total 2 2 2 2 2 2 2 2 3" xfId="22936"/>
    <cellStyle name="Total 2 2 2 2 2 2 2 3" xfId="12841"/>
    <cellStyle name="Total 2 2 2 2 2 2 2 3 2" xfId="26286"/>
    <cellStyle name="Total 2 2 2 2 2 2 2 4" xfId="19683"/>
    <cellStyle name="Total 2 2 2 2 2 2 3" xfId="7541"/>
    <cellStyle name="Total 2 2 2 2 2 2 3 2" xfId="14657"/>
    <cellStyle name="Total 2 2 2 2 2 2 3 2 2" xfId="27944"/>
    <cellStyle name="Total 2 2 2 2 2 2 3 3" xfId="21341"/>
    <cellStyle name="Total 2 2 2 2 2 2 4" xfId="11147"/>
    <cellStyle name="Total 2 2 2 2 2 2 4 2" xfId="24691"/>
    <cellStyle name="Total 2 2 2 2 2 2 5" xfId="18087"/>
    <cellStyle name="Total 2 2 2 2 2 3" xfId="4904"/>
    <cellStyle name="Total 2 2 2 2 2 3 2" xfId="8415"/>
    <cellStyle name="Total 2 2 2 2 2 3 2 2" xfId="15531"/>
    <cellStyle name="Total 2 2 2 2 2 3 2 2 2" xfId="28750"/>
    <cellStyle name="Total 2 2 2 2 2 3 2 3" xfId="22147"/>
    <cellStyle name="Total 2 2 2 2 2 3 3" xfId="12021"/>
    <cellStyle name="Total 2 2 2 2 2 3 3 2" xfId="25497"/>
    <cellStyle name="Total 2 2 2 2 2 3 4" xfId="18894"/>
    <cellStyle name="Total 2 2 2 2 2 4" xfId="6721"/>
    <cellStyle name="Total 2 2 2 2 2 4 2" xfId="13837"/>
    <cellStyle name="Total 2 2 2 2 2 4 2 2" xfId="27155"/>
    <cellStyle name="Total 2 2 2 2 2 4 3" xfId="20552"/>
    <cellStyle name="Total 2 2 2 2 2 5" xfId="10326"/>
    <cellStyle name="Total 2 2 2 2 2 5 2" xfId="23901"/>
    <cellStyle name="Total 2 2 2 2 2 6" xfId="17297"/>
    <cellStyle name="Total 2 2 2 2 3" xfId="3643"/>
    <cellStyle name="Total 2 2 2 2 3 2" xfId="5338"/>
    <cellStyle name="Total 2 2 2 2 3 2 2" xfId="8849"/>
    <cellStyle name="Total 2 2 2 2 3 2 2 2" xfId="15965"/>
    <cellStyle name="Total 2 2 2 2 3 2 2 2 2" xfId="29155"/>
    <cellStyle name="Total 2 2 2 2 3 2 2 3" xfId="22552"/>
    <cellStyle name="Total 2 2 2 2 3 2 3" xfId="12455"/>
    <cellStyle name="Total 2 2 2 2 3 2 3 2" xfId="25902"/>
    <cellStyle name="Total 2 2 2 2 3 2 4" xfId="19299"/>
    <cellStyle name="Total 2 2 2 2 3 3" xfId="7155"/>
    <cellStyle name="Total 2 2 2 2 3 3 2" xfId="14271"/>
    <cellStyle name="Total 2 2 2 2 3 3 2 2" xfId="27560"/>
    <cellStyle name="Total 2 2 2 2 3 3 3" xfId="20957"/>
    <cellStyle name="Total 2 2 2 2 3 4" xfId="10761"/>
    <cellStyle name="Total 2 2 2 2 3 4 2" xfId="24307"/>
    <cellStyle name="Total 2 2 2 2 3 5" xfId="17703"/>
    <cellStyle name="Total 2 2 2 2 4" xfId="4490"/>
    <cellStyle name="Total 2 2 2 2 4 2" xfId="8001"/>
    <cellStyle name="Total 2 2 2 2 4 2 2" xfId="15117"/>
    <cellStyle name="Total 2 2 2 2 4 2 2 2" xfId="28366"/>
    <cellStyle name="Total 2 2 2 2 4 2 3" xfId="21763"/>
    <cellStyle name="Total 2 2 2 2 4 3" xfId="11607"/>
    <cellStyle name="Total 2 2 2 2 4 3 2" xfId="25113"/>
    <cellStyle name="Total 2 2 2 2 4 4" xfId="18510"/>
    <cellStyle name="Total 2 2 2 2 5" xfId="6304"/>
    <cellStyle name="Total 2 2 2 2 5 2" xfId="13420"/>
    <cellStyle name="Total 2 2 2 2 5 2 2" xfId="26771"/>
    <cellStyle name="Total 2 2 2 2 5 3" xfId="20168"/>
    <cellStyle name="Total 2 2 2 2 6" xfId="9909"/>
    <cellStyle name="Total 2 2 2 2 6 2" xfId="23517"/>
    <cellStyle name="Total 2 2 2 2 7" xfId="16913"/>
    <cellStyle name="Total 2 2 2 3" xfId="3148"/>
    <cellStyle name="Total 2 2 2 3 2" xfId="3977"/>
    <cellStyle name="Total 2 2 2 3 2 2" xfId="5672"/>
    <cellStyle name="Total 2 2 2 3 2 2 2" xfId="9183"/>
    <cellStyle name="Total 2 2 2 3 2 2 2 2" xfId="16299"/>
    <cellStyle name="Total 2 2 2 3 2 2 2 2 2" xfId="29487"/>
    <cellStyle name="Total 2 2 2 3 2 2 2 3" xfId="22884"/>
    <cellStyle name="Total 2 2 2 3 2 2 3" xfId="12789"/>
    <cellStyle name="Total 2 2 2 3 2 2 3 2" xfId="26234"/>
    <cellStyle name="Total 2 2 2 3 2 2 4" xfId="19631"/>
    <cellStyle name="Total 2 2 2 3 2 3" xfId="7489"/>
    <cellStyle name="Total 2 2 2 3 2 3 2" xfId="14605"/>
    <cellStyle name="Total 2 2 2 3 2 3 2 2" xfId="27892"/>
    <cellStyle name="Total 2 2 2 3 2 3 3" xfId="21289"/>
    <cellStyle name="Total 2 2 2 3 2 4" xfId="11095"/>
    <cellStyle name="Total 2 2 2 3 2 4 2" xfId="24639"/>
    <cellStyle name="Total 2 2 2 3 2 5" xfId="18035"/>
    <cellStyle name="Total 2 2 2 3 3" xfId="4844"/>
    <cellStyle name="Total 2 2 2 3 3 2" xfId="8355"/>
    <cellStyle name="Total 2 2 2 3 3 2 2" xfId="15471"/>
    <cellStyle name="Total 2 2 2 3 3 2 2 2" xfId="28698"/>
    <cellStyle name="Total 2 2 2 3 3 2 3" xfId="22095"/>
    <cellStyle name="Total 2 2 2 3 3 3" xfId="11961"/>
    <cellStyle name="Total 2 2 2 3 3 3 2" xfId="25445"/>
    <cellStyle name="Total 2 2 2 3 3 4" xfId="18842"/>
    <cellStyle name="Total 2 2 2 3 4" xfId="6661"/>
    <cellStyle name="Total 2 2 2 3 4 2" xfId="13777"/>
    <cellStyle name="Total 2 2 2 3 4 2 2" xfId="27103"/>
    <cellStyle name="Total 2 2 2 3 4 3" xfId="20500"/>
    <cellStyle name="Total 2 2 2 3 5" xfId="10266"/>
    <cellStyle name="Total 2 2 2 3 5 2" xfId="23849"/>
    <cellStyle name="Total 2 2 2 3 6" xfId="17245"/>
    <cellStyle name="Total 2 2 2 4" xfId="3591"/>
    <cellStyle name="Total 2 2 2 4 2" xfId="5286"/>
    <cellStyle name="Total 2 2 2 4 2 2" xfId="8797"/>
    <cellStyle name="Total 2 2 2 4 2 2 2" xfId="15913"/>
    <cellStyle name="Total 2 2 2 4 2 2 2 2" xfId="29103"/>
    <cellStyle name="Total 2 2 2 4 2 2 3" xfId="22500"/>
    <cellStyle name="Total 2 2 2 4 2 3" xfId="12403"/>
    <cellStyle name="Total 2 2 2 4 2 3 2" xfId="25850"/>
    <cellStyle name="Total 2 2 2 4 2 4" xfId="19247"/>
    <cellStyle name="Total 2 2 2 4 3" xfId="7103"/>
    <cellStyle name="Total 2 2 2 4 3 2" xfId="14219"/>
    <cellStyle name="Total 2 2 2 4 3 2 2" xfId="27508"/>
    <cellStyle name="Total 2 2 2 4 3 3" xfId="20905"/>
    <cellStyle name="Total 2 2 2 4 4" xfId="10709"/>
    <cellStyle name="Total 2 2 2 4 4 2" xfId="24255"/>
    <cellStyle name="Total 2 2 2 4 5" xfId="17651"/>
    <cellStyle name="Total 2 2 2 5" xfId="4438"/>
    <cellStyle name="Total 2 2 2 5 2" xfId="7949"/>
    <cellStyle name="Total 2 2 2 5 2 2" xfId="15065"/>
    <cellStyle name="Total 2 2 2 5 2 2 2" xfId="28314"/>
    <cellStyle name="Total 2 2 2 5 2 3" xfId="21711"/>
    <cellStyle name="Total 2 2 2 5 3" xfId="11555"/>
    <cellStyle name="Total 2 2 2 5 3 2" xfId="25061"/>
    <cellStyle name="Total 2 2 2 5 4" xfId="18458"/>
    <cellStyle name="Total 2 2 2 6" xfId="6244"/>
    <cellStyle name="Total 2 2 2 6 2" xfId="13360"/>
    <cellStyle name="Total 2 2 2 6 2 2" xfId="26719"/>
    <cellStyle name="Total 2 2 2 6 3" xfId="20116"/>
    <cellStyle name="Total 2 2 2 7" xfId="9849"/>
    <cellStyle name="Total 2 2 2 7 2" xfId="23465"/>
    <cellStyle name="Total 2 2 2 8" xfId="16860"/>
    <cellStyle name="Total 2 2 3" xfId="2448"/>
    <cellStyle name="Total 2 2 3 2" xfId="2930"/>
    <cellStyle name="Total 2 2 3 2 2" xfId="3780"/>
    <cellStyle name="Total 2 2 3 2 2 2" xfId="5475"/>
    <cellStyle name="Total 2 2 3 2 2 2 2" xfId="8986"/>
    <cellStyle name="Total 2 2 3 2 2 2 2 2" xfId="16102"/>
    <cellStyle name="Total 2 2 3 2 2 2 2 2 2" xfId="29291"/>
    <cellStyle name="Total 2 2 3 2 2 2 2 3" xfId="22688"/>
    <cellStyle name="Total 2 2 3 2 2 2 3" xfId="12592"/>
    <cellStyle name="Total 2 2 3 2 2 2 3 2" xfId="26038"/>
    <cellStyle name="Total 2 2 3 2 2 2 4" xfId="19435"/>
    <cellStyle name="Total 2 2 3 2 2 3" xfId="7292"/>
    <cellStyle name="Total 2 2 3 2 2 3 2" xfId="14408"/>
    <cellStyle name="Total 2 2 3 2 2 3 2 2" xfId="27696"/>
    <cellStyle name="Total 2 2 3 2 2 3 3" xfId="21093"/>
    <cellStyle name="Total 2 2 3 2 2 4" xfId="10898"/>
    <cellStyle name="Total 2 2 3 2 2 4 2" xfId="24443"/>
    <cellStyle name="Total 2 2 3 2 2 5" xfId="17839"/>
    <cellStyle name="Total 2 2 3 2 3" xfId="4628"/>
    <cellStyle name="Total 2 2 3 2 3 2" xfId="8139"/>
    <cellStyle name="Total 2 2 3 2 3 2 2" xfId="15255"/>
    <cellStyle name="Total 2 2 3 2 3 2 2 2" xfId="28502"/>
    <cellStyle name="Total 2 2 3 2 3 2 3" xfId="21899"/>
    <cellStyle name="Total 2 2 3 2 3 3" xfId="11745"/>
    <cellStyle name="Total 2 2 3 2 3 3 2" xfId="25249"/>
    <cellStyle name="Total 2 2 3 2 3 4" xfId="18646"/>
    <cellStyle name="Total 2 2 3 2 4" xfId="6443"/>
    <cellStyle name="Total 2 2 3 2 4 2" xfId="13559"/>
    <cellStyle name="Total 2 2 3 2 4 2 2" xfId="26907"/>
    <cellStyle name="Total 2 2 3 2 4 3" xfId="20304"/>
    <cellStyle name="Total 2 2 3 2 5" xfId="10048"/>
    <cellStyle name="Total 2 2 3 2 5 2" xfId="23653"/>
    <cellStyle name="Total 2 2 3 2 6" xfId="17049"/>
    <cellStyle name="Total 2 2 3 3" xfId="3360"/>
    <cellStyle name="Total 2 2 3 3 2" xfId="5056"/>
    <cellStyle name="Total 2 2 3 3 2 2" xfId="8567"/>
    <cellStyle name="Total 2 2 3 3 2 2 2" xfId="15683"/>
    <cellStyle name="Total 2 2 3 3 2 2 2 2" xfId="28891"/>
    <cellStyle name="Total 2 2 3 3 2 2 3" xfId="22288"/>
    <cellStyle name="Total 2 2 3 3 2 3" xfId="12173"/>
    <cellStyle name="Total 2 2 3 3 2 3 2" xfId="25638"/>
    <cellStyle name="Total 2 2 3 3 2 4" xfId="19035"/>
    <cellStyle name="Total 2 2 3 3 3" xfId="6873"/>
    <cellStyle name="Total 2 2 3 3 3 2" xfId="13989"/>
    <cellStyle name="Total 2 2 3 3 3 2 2" xfId="27296"/>
    <cellStyle name="Total 2 2 3 3 3 3" xfId="20693"/>
    <cellStyle name="Total 2 2 3 3 4" xfId="10478"/>
    <cellStyle name="Total 2 2 3 3 4 2" xfId="24042"/>
    <cellStyle name="Total 2 2 3 3 5" xfId="17438"/>
    <cellStyle name="Total 2 2 3 4" xfId="4196"/>
    <cellStyle name="Total 2 2 3 4 2" xfId="7708"/>
    <cellStyle name="Total 2 2 3 4 2 2" xfId="14824"/>
    <cellStyle name="Total 2 2 3 4 2 2 2" xfId="28099"/>
    <cellStyle name="Total 2 2 3 4 2 3" xfId="21496"/>
    <cellStyle name="Total 2 2 3 4 3" xfId="11314"/>
    <cellStyle name="Total 2 2 3 4 3 2" xfId="24846"/>
    <cellStyle name="Total 2 2 3 4 4" xfId="18242"/>
    <cellStyle name="Total 2 2 3 5" xfId="5980"/>
    <cellStyle name="Total 2 2 3 5 2" xfId="13097"/>
    <cellStyle name="Total 2 2 3 5 2 2" xfId="26504"/>
    <cellStyle name="Total 2 2 3 5 3" xfId="19901"/>
    <cellStyle name="Total 2 2 3 6" xfId="9595"/>
    <cellStyle name="Total 2 2 3 6 2" xfId="23250"/>
    <cellStyle name="Total 2 2 3 7" xfId="16655"/>
    <cellStyle name="Total 2 2 4" xfId="3038"/>
    <cellStyle name="Total 2 2 4 2" xfId="3885"/>
    <cellStyle name="Total 2 2 4 2 2" xfId="5580"/>
    <cellStyle name="Total 2 2 4 2 2 2" xfId="9091"/>
    <cellStyle name="Total 2 2 4 2 2 2 2" xfId="16207"/>
    <cellStyle name="Total 2 2 4 2 2 2 2 2" xfId="29396"/>
    <cellStyle name="Total 2 2 4 2 2 2 3" xfId="22793"/>
    <cellStyle name="Total 2 2 4 2 2 3" xfId="12697"/>
    <cellStyle name="Total 2 2 4 2 2 3 2" xfId="26143"/>
    <cellStyle name="Total 2 2 4 2 2 4" xfId="19540"/>
    <cellStyle name="Total 2 2 4 2 3" xfId="7397"/>
    <cellStyle name="Total 2 2 4 2 3 2" xfId="14513"/>
    <cellStyle name="Total 2 2 4 2 3 2 2" xfId="27801"/>
    <cellStyle name="Total 2 2 4 2 3 3" xfId="21198"/>
    <cellStyle name="Total 2 2 4 2 4" xfId="11003"/>
    <cellStyle name="Total 2 2 4 2 4 2" xfId="24548"/>
    <cellStyle name="Total 2 2 4 2 5" xfId="17944"/>
    <cellStyle name="Total 2 2 4 3" xfId="4734"/>
    <cellStyle name="Total 2 2 4 3 2" xfId="8245"/>
    <cellStyle name="Total 2 2 4 3 2 2" xfId="15361"/>
    <cellStyle name="Total 2 2 4 3 2 2 2" xfId="28607"/>
    <cellStyle name="Total 2 2 4 3 2 3" xfId="22004"/>
    <cellStyle name="Total 2 2 4 3 3" xfId="11851"/>
    <cellStyle name="Total 2 2 4 3 3 2" xfId="25354"/>
    <cellStyle name="Total 2 2 4 3 4" xfId="18751"/>
    <cellStyle name="Total 2 2 4 4" xfId="6551"/>
    <cellStyle name="Total 2 2 4 4 2" xfId="13667"/>
    <cellStyle name="Total 2 2 4 4 2 2" xfId="27012"/>
    <cellStyle name="Total 2 2 4 4 3" xfId="20409"/>
    <cellStyle name="Total 2 2 4 5" xfId="10156"/>
    <cellStyle name="Total 2 2 4 5 2" xfId="23758"/>
    <cellStyle name="Total 2 2 4 6" xfId="17154"/>
    <cellStyle name="Total 2 2 5" xfId="3491"/>
    <cellStyle name="Total 2 2 5 2" xfId="5186"/>
    <cellStyle name="Total 2 2 5 2 2" xfId="8697"/>
    <cellStyle name="Total 2 2 5 2 2 2" xfId="15813"/>
    <cellStyle name="Total 2 2 5 2 2 2 2" xfId="29012"/>
    <cellStyle name="Total 2 2 5 2 2 3" xfId="22409"/>
    <cellStyle name="Total 2 2 5 2 3" xfId="12303"/>
    <cellStyle name="Total 2 2 5 2 3 2" xfId="25759"/>
    <cellStyle name="Total 2 2 5 2 4" xfId="19156"/>
    <cellStyle name="Total 2 2 5 3" xfId="7003"/>
    <cellStyle name="Total 2 2 5 3 2" xfId="14119"/>
    <cellStyle name="Total 2 2 5 3 2 2" xfId="27417"/>
    <cellStyle name="Total 2 2 5 3 3" xfId="20814"/>
    <cellStyle name="Total 2 2 5 4" xfId="10609"/>
    <cellStyle name="Total 2 2 5 4 2" xfId="24164"/>
    <cellStyle name="Total 2 2 5 5" xfId="17560"/>
    <cellStyle name="Total 2 2 6" xfId="4334"/>
    <cellStyle name="Total 2 2 6 2" xfId="7845"/>
    <cellStyle name="Total 2 2 6 2 2" xfId="14961"/>
    <cellStyle name="Total 2 2 6 2 2 2" xfId="28220"/>
    <cellStyle name="Total 2 2 6 2 3" xfId="21617"/>
    <cellStyle name="Total 2 2 6 3" xfId="11451"/>
    <cellStyle name="Total 2 2 6 3 2" xfId="24967"/>
    <cellStyle name="Total 2 2 6 4" xfId="18364"/>
    <cellStyle name="Total 2 2 7" xfId="6121"/>
    <cellStyle name="Total 2 2 7 2" xfId="13237"/>
    <cellStyle name="Total 2 2 7 2 2" xfId="26625"/>
    <cellStyle name="Total 2 2 7 3" xfId="20022"/>
    <cellStyle name="Total 2 2 8" xfId="9734"/>
    <cellStyle name="Total 2 2 8 2" xfId="23371"/>
    <cellStyle name="Total 2 2 9" xfId="16776"/>
    <cellStyle name="Total 2 3" xfId="2671"/>
    <cellStyle name="Total 2 3 2" xfId="2501"/>
    <cellStyle name="Total 2 3 2 2" xfId="2975"/>
    <cellStyle name="Total 2 3 2 2 2" xfId="3825"/>
    <cellStyle name="Total 2 3 2 2 2 2" xfId="5520"/>
    <cellStyle name="Total 2 3 2 2 2 2 2" xfId="9031"/>
    <cellStyle name="Total 2 3 2 2 2 2 2 2" xfId="16147"/>
    <cellStyle name="Total 2 3 2 2 2 2 2 2 2" xfId="29336"/>
    <cellStyle name="Total 2 3 2 2 2 2 2 3" xfId="22733"/>
    <cellStyle name="Total 2 3 2 2 2 2 3" xfId="12637"/>
    <cellStyle name="Total 2 3 2 2 2 2 3 2" xfId="26083"/>
    <cellStyle name="Total 2 3 2 2 2 2 4" xfId="19480"/>
    <cellStyle name="Total 2 3 2 2 2 3" xfId="7337"/>
    <cellStyle name="Total 2 3 2 2 2 3 2" xfId="14453"/>
    <cellStyle name="Total 2 3 2 2 2 3 2 2" xfId="27741"/>
    <cellStyle name="Total 2 3 2 2 2 3 3" xfId="21138"/>
    <cellStyle name="Total 2 3 2 2 2 4" xfId="10943"/>
    <cellStyle name="Total 2 3 2 2 2 4 2" xfId="24488"/>
    <cellStyle name="Total 2 3 2 2 2 5" xfId="17884"/>
    <cellStyle name="Total 2 3 2 2 3" xfId="4673"/>
    <cellStyle name="Total 2 3 2 2 3 2" xfId="8184"/>
    <cellStyle name="Total 2 3 2 2 3 2 2" xfId="15300"/>
    <cellStyle name="Total 2 3 2 2 3 2 2 2" xfId="28547"/>
    <cellStyle name="Total 2 3 2 2 3 2 3" xfId="21944"/>
    <cellStyle name="Total 2 3 2 2 3 3" xfId="11790"/>
    <cellStyle name="Total 2 3 2 2 3 3 2" xfId="25294"/>
    <cellStyle name="Total 2 3 2 2 3 4" xfId="18691"/>
    <cellStyle name="Total 2 3 2 2 4" xfId="6488"/>
    <cellStyle name="Total 2 3 2 2 4 2" xfId="13604"/>
    <cellStyle name="Total 2 3 2 2 4 2 2" xfId="26952"/>
    <cellStyle name="Total 2 3 2 2 4 3" xfId="20349"/>
    <cellStyle name="Total 2 3 2 2 5" xfId="10093"/>
    <cellStyle name="Total 2 3 2 2 5 2" xfId="23698"/>
    <cellStyle name="Total 2 3 2 2 6" xfId="17094"/>
    <cellStyle name="Total 2 3 2 3" xfId="3413"/>
    <cellStyle name="Total 2 3 2 3 2" xfId="5109"/>
    <cellStyle name="Total 2 3 2 3 2 2" xfId="8620"/>
    <cellStyle name="Total 2 3 2 3 2 2 2" xfId="15736"/>
    <cellStyle name="Total 2 3 2 3 2 2 2 2" xfId="28936"/>
    <cellStyle name="Total 2 3 2 3 2 2 3" xfId="22333"/>
    <cellStyle name="Total 2 3 2 3 2 3" xfId="12226"/>
    <cellStyle name="Total 2 3 2 3 2 3 2" xfId="25683"/>
    <cellStyle name="Total 2 3 2 3 2 4" xfId="19080"/>
    <cellStyle name="Total 2 3 2 3 3" xfId="6926"/>
    <cellStyle name="Total 2 3 2 3 3 2" xfId="14042"/>
    <cellStyle name="Total 2 3 2 3 3 2 2" xfId="27341"/>
    <cellStyle name="Total 2 3 2 3 3 3" xfId="20738"/>
    <cellStyle name="Total 2 3 2 3 4" xfId="10531"/>
    <cellStyle name="Total 2 3 2 3 4 2" xfId="24087"/>
    <cellStyle name="Total 2 3 2 3 5" xfId="17483"/>
    <cellStyle name="Total 2 3 2 4" xfId="4249"/>
    <cellStyle name="Total 2 3 2 4 2" xfId="7761"/>
    <cellStyle name="Total 2 3 2 4 2 2" xfId="14877"/>
    <cellStyle name="Total 2 3 2 4 2 2 2" xfId="28144"/>
    <cellStyle name="Total 2 3 2 4 2 3" xfId="21541"/>
    <cellStyle name="Total 2 3 2 4 3" xfId="11367"/>
    <cellStyle name="Total 2 3 2 4 3 2" xfId="24891"/>
    <cellStyle name="Total 2 3 2 4 4" xfId="18287"/>
    <cellStyle name="Total 2 3 2 5" xfId="6033"/>
    <cellStyle name="Total 2 3 2 5 2" xfId="13150"/>
    <cellStyle name="Total 2 3 2 5 2 2" xfId="26549"/>
    <cellStyle name="Total 2 3 2 5 3" xfId="19946"/>
    <cellStyle name="Total 2 3 2 6" xfId="9648"/>
    <cellStyle name="Total 2 3 2 6 2" xfId="23295"/>
    <cellStyle name="Total 2 3 2 7" xfId="16700"/>
    <cellStyle name="Total 2 3 3" xfId="3093"/>
    <cellStyle name="Total 2 3 3 2" xfId="3931"/>
    <cellStyle name="Total 2 3 3 2 2" xfId="5626"/>
    <cellStyle name="Total 2 3 3 2 2 2" xfId="9137"/>
    <cellStyle name="Total 2 3 3 2 2 2 2" xfId="16253"/>
    <cellStyle name="Total 2 3 3 2 2 2 2 2" xfId="29441"/>
    <cellStyle name="Total 2 3 3 2 2 2 3" xfId="22838"/>
    <cellStyle name="Total 2 3 3 2 2 3" xfId="12743"/>
    <cellStyle name="Total 2 3 3 2 2 3 2" xfId="26188"/>
    <cellStyle name="Total 2 3 3 2 2 4" xfId="19585"/>
    <cellStyle name="Total 2 3 3 2 3" xfId="7443"/>
    <cellStyle name="Total 2 3 3 2 3 2" xfId="14559"/>
    <cellStyle name="Total 2 3 3 2 3 2 2" xfId="27846"/>
    <cellStyle name="Total 2 3 3 2 3 3" xfId="21243"/>
    <cellStyle name="Total 2 3 3 2 4" xfId="11049"/>
    <cellStyle name="Total 2 3 3 2 4 2" xfId="24593"/>
    <cellStyle name="Total 2 3 3 2 5" xfId="17989"/>
    <cellStyle name="Total 2 3 3 3" xfId="4789"/>
    <cellStyle name="Total 2 3 3 3 2" xfId="8300"/>
    <cellStyle name="Total 2 3 3 3 2 2" xfId="15416"/>
    <cellStyle name="Total 2 3 3 3 2 2 2" xfId="28652"/>
    <cellStyle name="Total 2 3 3 3 2 3" xfId="22049"/>
    <cellStyle name="Total 2 3 3 3 3" xfId="11906"/>
    <cellStyle name="Total 2 3 3 3 3 2" xfId="25399"/>
    <cellStyle name="Total 2 3 3 3 4" xfId="18796"/>
    <cellStyle name="Total 2 3 3 4" xfId="6606"/>
    <cellStyle name="Total 2 3 3 4 2" xfId="13722"/>
    <cellStyle name="Total 2 3 3 4 2 2" xfId="27057"/>
    <cellStyle name="Total 2 3 3 4 3" xfId="20454"/>
    <cellStyle name="Total 2 3 3 5" xfId="10211"/>
    <cellStyle name="Total 2 3 3 5 2" xfId="23803"/>
    <cellStyle name="Total 2 3 3 6" xfId="17199"/>
    <cellStyle name="Total 2 3 4" xfId="3545"/>
    <cellStyle name="Total 2 3 4 2" xfId="5240"/>
    <cellStyle name="Total 2 3 4 2 2" xfId="8751"/>
    <cellStyle name="Total 2 3 4 2 2 2" xfId="15867"/>
    <cellStyle name="Total 2 3 4 2 2 2 2" xfId="29057"/>
    <cellStyle name="Total 2 3 4 2 2 3" xfId="22454"/>
    <cellStyle name="Total 2 3 4 2 3" xfId="12357"/>
    <cellStyle name="Total 2 3 4 2 3 2" xfId="25804"/>
    <cellStyle name="Total 2 3 4 2 4" xfId="19201"/>
    <cellStyle name="Total 2 3 4 3" xfId="7057"/>
    <cellStyle name="Total 2 3 4 3 2" xfId="14173"/>
    <cellStyle name="Total 2 3 4 3 2 2" xfId="27462"/>
    <cellStyle name="Total 2 3 4 3 3" xfId="20859"/>
    <cellStyle name="Total 2 3 4 4" xfId="10663"/>
    <cellStyle name="Total 2 3 4 4 2" xfId="24209"/>
    <cellStyle name="Total 2 3 4 5" xfId="17605"/>
    <cellStyle name="Total 2 3 5" xfId="4388"/>
    <cellStyle name="Total 2 3 5 2" xfId="7899"/>
    <cellStyle name="Total 2 3 5 2 2" xfId="15015"/>
    <cellStyle name="Total 2 3 5 2 2 2" xfId="28265"/>
    <cellStyle name="Total 2 3 5 2 3" xfId="21662"/>
    <cellStyle name="Total 2 3 5 3" xfId="11505"/>
    <cellStyle name="Total 2 3 5 3 2" xfId="25012"/>
    <cellStyle name="Total 2 3 5 4" xfId="18409"/>
    <cellStyle name="Total 2 3 6" xfId="6185"/>
    <cellStyle name="Total 2 3 6 2" xfId="13301"/>
    <cellStyle name="Total 2 3 6 2 2" xfId="26670"/>
    <cellStyle name="Total 2 3 6 3" xfId="20067"/>
    <cellStyle name="Total 2 3 7" xfId="9790"/>
    <cellStyle name="Total 2 3 7 2" xfId="23416"/>
    <cellStyle name="Total 2 3 8" xfId="16811"/>
    <cellStyle name="Total 2 4" xfId="2391"/>
    <cellStyle name="Total 2 4 2" xfId="2874"/>
    <cellStyle name="Total 2 4 2 2" xfId="3725"/>
    <cellStyle name="Total 2 4 2 2 2" xfId="5420"/>
    <cellStyle name="Total 2 4 2 2 2 2" xfId="8931"/>
    <cellStyle name="Total 2 4 2 2 2 2 2" xfId="16047"/>
    <cellStyle name="Total 2 4 2 2 2 2 2 2" xfId="29237"/>
    <cellStyle name="Total 2 4 2 2 2 2 3" xfId="22634"/>
    <cellStyle name="Total 2 4 2 2 2 3" xfId="12537"/>
    <cellStyle name="Total 2 4 2 2 2 3 2" xfId="25984"/>
    <cellStyle name="Total 2 4 2 2 2 4" xfId="19381"/>
    <cellStyle name="Total 2 4 2 2 3" xfId="7237"/>
    <cellStyle name="Total 2 4 2 2 3 2" xfId="14353"/>
    <cellStyle name="Total 2 4 2 2 3 2 2" xfId="27642"/>
    <cellStyle name="Total 2 4 2 2 3 3" xfId="21039"/>
    <cellStyle name="Total 2 4 2 2 4" xfId="10843"/>
    <cellStyle name="Total 2 4 2 2 4 2" xfId="24389"/>
    <cellStyle name="Total 2 4 2 2 5" xfId="17785"/>
    <cellStyle name="Total 2 4 2 3" xfId="4573"/>
    <cellStyle name="Total 2 4 2 3 2" xfId="8084"/>
    <cellStyle name="Total 2 4 2 3 2 2" xfId="15200"/>
    <cellStyle name="Total 2 4 2 3 2 2 2" xfId="28448"/>
    <cellStyle name="Total 2 4 2 3 2 3" xfId="21845"/>
    <cellStyle name="Total 2 4 2 3 3" xfId="11690"/>
    <cellStyle name="Total 2 4 2 3 3 2" xfId="25195"/>
    <cellStyle name="Total 2 4 2 3 4" xfId="18592"/>
    <cellStyle name="Total 2 4 2 4" xfId="6387"/>
    <cellStyle name="Total 2 4 2 4 2" xfId="13503"/>
    <cellStyle name="Total 2 4 2 4 2 2" xfId="26853"/>
    <cellStyle name="Total 2 4 2 4 3" xfId="20250"/>
    <cellStyle name="Total 2 4 2 5" xfId="9992"/>
    <cellStyle name="Total 2 4 2 5 2" xfId="23599"/>
    <cellStyle name="Total 2 4 2 6" xfId="16995"/>
    <cellStyle name="Total 2 4 3" xfId="3304"/>
    <cellStyle name="Total 2 4 3 2" xfId="5000"/>
    <cellStyle name="Total 2 4 3 2 2" xfId="8511"/>
    <cellStyle name="Total 2 4 3 2 2 2" xfId="15627"/>
    <cellStyle name="Total 2 4 3 2 2 2 2" xfId="28837"/>
    <cellStyle name="Total 2 4 3 2 2 3" xfId="22234"/>
    <cellStyle name="Total 2 4 3 2 3" xfId="12117"/>
    <cellStyle name="Total 2 4 3 2 3 2" xfId="25584"/>
    <cellStyle name="Total 2 4 3 2 4" xfId="18981"/>
    <cellStyle name="Total 2 4 3 3" xfId="6817"/>
    <cellStyle name="Total 2 4 3 3 2" xfId="13933"/>
    <cellStyle name="Total 2 4 3 3 2 2" xfId="27242"/>
    <cellStyle name="Total 2 4 3 3 3" xfId="20639"/>
    <cellStyle name="Total 2 4 3 4" xfId="10422"/>
    <cellStyle name="Total 2 4 3 4 2" xfId="23988"/>
    <cellStyle name="Total 2 4 3 5" xfId="17384"/>
    <cellStyle name="Total 2 4 4" xfId="4140"/>
    <cellStyle name="Total 2 4 4 2" xfId="7652"/>
    <cellStyle name="Total 2 4 4 2 2" xfId="14768"/>
    <cellStyle name="Total 2 4 4 2 2 2" xfId="28045"/>
    <cellStyle name="Total 2 4 4 2 3" xfId="21442"/>
    <cellStyle name="Total 2 4 4 3" xfId="11258"/>
    <cellStyle name="Total 2 4 4 3 2" xfId="24792"/>
    <cellStyle name="Total 2 4 4 4" xfId="18188"/>
    <cellStyle name="Total 2 4 5" xfId="5924"/>
    <cellStyle name="Total 2 4 5 2" xfId="13041"/>
    <cellStyle name="Total 2 4 5 2 2" xfId="26450"/>
    <cellStyle name="Total 2 4 5 3" xfId="19847"/>
    <cellStyle name="Total 2 4 6" xfId="9539"/>
    <cellStyle name="Total 2 4 6 2" xfId="23196"/>
    <cellStyle name="Total 2 4 7" xfId="16601"/>
    <cellStyle name="Total 2 5" xfId="2547"/>
    <cellStyle name="Total 2 5 2" xfId="3455"/>
    <cellStyle name="Total 2 5 2 2" xfId="5151"/>
    <cellStyle name="Total 2 5 2 2 2" xfId="8662"/>
    <cellStyle name="Total 2 5 2 2 2 2" xfId="15778"/>
    <cellStyle name="Total 2 5 2 2 2 2 2" xfId="28978"/>
    <cellStyle name="Total 2 5 2 2 2 3" xfId="22375"/>
    <cellStyle name="Total 2 5 2 2 3" xfId="12268"/>
    <cellStyle name="Total 2 5 2 2 3 2" xfId="25725"/>
    <cellStyle name="Total 2 5 2 2 4" xfId="19122"/>
    <cellStyle name="Total 2 5 2 3" xfId="6968"/>
    <cellStyle name="Total 2 5 2 3 2" xfId="14084"/>
    <cellStyle name="Total 2 5 2 3 2 2" xfId="27383"/>
    <cellStyle name="Total 2 5 2 3 3" xfId="20780"/>
    <cellStyle name="Total 2 5 2 4" xfId="10573"/>
    <cellStyle name="Total 2 5 2 4 2" xfId="24129"/>
    <cellStyle name="Total 2 5 2 5" xfId="17525"/>
    <cellStyle name="Total 2 5 3" xfId="4291"/>
    <cellStyle name="Total 2 5 3 2" xfId="7803"/>
    <cellStyle name="Total 2 5 3 2 2" xfId="14919"/>
    <cellStyle name="Total 2 5 3 2 2 2" xfId="28186"/>
    <cellStyle name="Total 2 5 3 2 3" xfId="21583"/>
    <cellStyle name="Total 2 5 3 3" xfId="11409"/>
    <cellStyle name="Total 2 5 3 3 2" xfId="24933"/>
    <cellStyle name="Total 2 5 3 4" xfId="18329"/>
    <cellStyle name="Total 2 5 4" xfId="6076"/>
    <cellStyle name="Total 2 5 4 2" xfId="13193"/>
    <cellStyle name="Total 2 5 4 2 2" xfId="26591"/>
    <cellStyle name="Total 2 5 4 3" xfId="19988"/>
    <cellStyle name="Total 2 5 5" xfId="9691"/>
    <cellStyle name="Total 2 5 5 2" xfId="23337"/>
    <cellStyle name="Total 2 5 6" xfId="16742"/>
    <cellStyle name="Total 2 6" xfId="2344"/>
    <cellStyle name="Total 2 6 2" xfId="4101"/>
    <cellStyle name="Total 2 6 2 2" xfId="7613"/>
    <cellStyle name="Total 2 6 2 2 2" xfId="14729"/>
    <cellStyle name="Total 2 6 2 2 2 2" xfId="28015"/>
    <cellStyle name="Total 2 6 2 2 3" xfId="21412"/>
    <cellStyle name="Total 2 6 2 3" xfId="11219"/>
    <cellStyle name="Total 2 6 2 3 2" xfId="24762"/>
    <cellStyle name="Total 2 6 2 4" xfId="18158"/>
    <cellStyle name="Total 2 6 3" xfId="5885"/>
    <cellStyle name="Total 2 6 3 2" xfId="13002"/>
    <cellStyle name="Total 2 6 3 2 2" xfId="26420"/>
    <cellStyle name="Total 2 6 3 3" xfId="19817"/>
    <cellStyle name="Total 2 6 4" xfId="9500"/>
    <cellStyle name="Total 2 6 4 2" xfId="23166"/>
    <cellStyle name="Total 2 6 5" xfId="16578"/>
    <cellStyle name="Total 2 7" xfId="2021"/>
    <cellStyle name="Total 2 7 2" xfId="2268"/>
    <cellStyle name="Total 2 7 2 2" xfId="9425"/>
    <cellStyle name="Total 2 7 2 2 2" xfId="23105"/>
    <cellStyle name="Total 2 7 2 3" xfId="16526"/>
    <cellStyle name="Total 2 7 3" xfId="9296"/>
    <cellStyle name="Total 2 7 3 2" xfId="22997"/>
    <cellStyle name="Total 2 7 4" xfId="2208"/>
    <cellStyle name="Total 2 8" xfId="5813"/>
    <cellStyle name="Total 2 8 2" xfId="12930"/>
    <cellStyle name="Total 2 8 2 2" xfId="26364"/>
    <cellStyle name="Total 2 8 3" xfId="19761"/>
    <cellStyle name="Total 2 9" xfId="9359"/>
    <cellStyle name="Total 2 9 2" xfId="23044"/>
    <cellStyle name="Total 3" xfId="2111"/>
    <cellStyle name="Total 3 2" xfId="1981"/>
    <cellStyle name="Total 3 2 2" xfId="2304"/>
    <cellStyle name="Total 3 2 2 2" xfId="1996"/>
    <cellStyle name="Total 3 2 2 2 2" xfId="2243"/>
    <cellStyle name="Total 3 2 2 2 2 2" xfId="9400"/>
    <cellStyle name="Total 3 2 2 2 2 2 2" xfId="23080"/>
    <cellStyle name="Total 3 2 2 2 2 3" xfId="16501"/>
    <cellStyle name="Total 3 2 2 2 3" xfId="2071"/>
    <cellStyle name="Total 3 2 2 2 3 2" xfId="16437"/>
    <cellStyle name="Total 3 2 2 2 4" xfId="2184"/>
    <cellStyle name="Total 3 2 2 3" xfId="5845"/>
    <cellStyle name="Total 3 2 2 3 2" xfId="12962"/>
    <cellStyle name="Total 3 2 2 3 2 2" xfId="26389"/>
    <cellStyle name="Total 3 2 2 3 3" xfId="19786"/>
    <cellStyle name="Total 3 2 2 4" xfId="9461"/>
    <cellStyle name="Total 3 2 2 4 2" xfId="23135"/>
    <cellStyle name="Total 3 2 2 5" xfId="16556"/>
    <cellStyle name="Total 3 2 3" xfId="2045"/>
    <cellStyle name="Total 3 2 3 2" xfId="5773"/>
    <cellStyle name="Total 3 2 3 2 2" xfId="12890"/>
    <cellStyle name="Total 3 2 3 2 2 2" xfId="26335"/>
    <cellStyle name="Total 3 2 3 2 3" xfId="19732"/>
    <cellStyle name="Total 3 2 3 3" xfId="9320"/>
    <cellStyle name="Total 3 2 3 3 2" xfId="23015"/>
    <cellStyle name="Total 3 2 3 4" xfId="16412"/>
    <cellStyle name="Total 3 2 4" xfId="2228"/>
    <cellStyle name="Total 3 2 4 2" xfId="9385"/>
    <cellStyle name="Total 3 2 4 2 2" xfId="23069"/>
    <cellStyle name="Total 3 2 4 3" xfId="16490"/>
    <cellStyle name="Total 3 2 5" xfId="2083"/>
    <cellStyle name="Total 3 2 5 2" xfId="16445"/>
    <cellStyle name="Total 3 2 6" xfId="2361"/>
    <cellStyle name="Total 3 3" xfId="2315"/>
    <cellStyle name="Total 3 3 2" xfId="1988"/>
    <cellStyle name="Total 3 3 2 2" xfId="2235"/>
    <cellStyle name="Total 3 3 2 2 2" xfId="9392"/>
    <cellStyle name="Total 3 3 2 2 2 2" xfId="23076"/>
    <cellStyle name="Total 3 3 2 2 3" xfId="16497"/>
    <cellStyle name="Total 3 3 2 3" xfId="2079"/>
    <cellStyle name="Total 3 3 2 3 2" xfId="16441"/>
    <cellStyle name="Total 3 3 2 4" xfId="2180"/>
    <cellStyle name="Total 3 3 3" xfId="5856"/>
    <cellStyle name="Total 3 3 3 2" xfId="12973"/>
    <cellStyle name="Total 3 3 3 2 2" xfId="26393"/>
    <cellStyle name="Total 3 3 3 3" xfId="19790"/>
    <cellStyle name="Total 3 3 4" xfId="9472"/>
    <cellStyle name="Total 3 3 4 2" xfId="23139"/>
    <cellStyle name="Total 3 3 5" xfId="16560"/>
    <cellStyle name="Total 3 4" xfId="2037"/>
    <cellStyle name="Total 3 4 2" xfId="2283"/>
    <cellStyle name="Total 3 4 2 2" xfId="9440"/>
    <cellStyle name="Total 3 4 2 2 2" xfId="23118"/>
    <cellStyle name="Total 3 4 2 3" xfId="16539"/>
    <cellStyle name="Total 3 4 3" xfId="9312"/>
    <cellStyle name="Total 3 4 3 2" xfId="23011"/>
    <cellStyle name="Total 3 4 4" xfId="16408"/>
    <cellStyle name="Total 3 5" xfId="5796"/>
    <cellStyle name="Total 3 5 2" xfId="12913"/>
    <cellStyle name="Total 3 5 2 2" xfId="26350"/>
    <cellStyle name="Total 3 5 3" xfId="19747"/>
    <cellStyle name="Total 3 6" xfId="9343"/>
    <cellStyle name="Total 3 6 2" xfId="23030"/>
    <cellStyle name="Total 3 7" xfId="16457"/>
    <cellStyle name="Tusental (0)_DIM12" xfId="1117"/>
    <cellStyle name="Tusental_DIM12" xfId="1118"/>
    <cellStyle name="Update" xfId="1119"/>
    <cellStyle name="Valuta (0)_DIM12" xfId="1120"/>
    <cellStyle name="Valuta_DIM12" xfId="1121"/>
    <cellStyle name="W?rung [0]_Aktenbewertung 1994" xfId="1122"/>
    <cellStyle name="W?rung_Aktenbewertung 1994" xfId="1123"/>
    <cellStyle name="Währung [0]_~0012329" xfId="1124"/>
    <cellStyle name="Währung_~0012329" xfId="1125"/>
    <cellStyle name="Warning Text" xfId="1126"/>
    <cellStyle name="wrap" xfId="1127"/>
    <cellStyle name="Yen" xfId="1128"/>
    <cellStyle name="ﾇ･ﾁﾘ_ｱｹｿﾜbal" xfId="1129"/>
    <cellStyle name="강조색1 2" xfId="1130"/>
    <cellStyle name="강조색1 3" xfId="1131"/>
    <cellStyle name="강조색1 4" xfId="1132"/>
    <cellStyle name="강조색1 4 2" xfId="1133"/>
    <cellStyle name="강조색1 5" xfId="1134"/>
    <cellStyle name="강조색1 6" xfId="1135"/>
    <cellStyle name="강조색1 7" xfId="1136"/>
    <cellStyle name="강조색2 2" xfId="1137"/>
    <cellStyle name="강조색2 3" xfId="1138"/>
    <cellStyle name="강조색2 4" xfId="1139"/>
    <cellStyle name="강조색2 4 2" xfId="1140"/>
    <cellStyle name="강조색2 5" xfId="1141"/>
    <cellStyle name="강조색2 6" xfId="1142"/>
    <cellStyle name="강조색2 7" xfId="1143"/>
    <cellStyle name="강조색3 2" xfId="1144"/>
    <cellStyle name="강조색3 3" xfId="1145"/>
    <cellStyle name="강조색3 4" xfId="1146"/>
    <cellStyle name="강조색3 4 2" xfId="1147"/>
    <cellStyle name="강조색3 5" xfId="1148"/>
    <cellStyle name="강조색3 6" xfId="1149"/>
    <cellStyle name="강조색3 7" xfId="1150"/>
    <cellStyle name="강조색4 2" xfId="1151"/>
    <cellStyle name="강조색4 3" xfId="1152"/>
    <cellStyle name="강조색4 4" xfId="1153"/>
    <cellStyle name="강조색4 4 2" xfId="1154"/>
    <cellStyle name="강조색4 5" xfId="1155"/>
    <cellStyle name="강조색4 6" xfId="1156"/>
    <cellStyle name="강조색4 7" xfId="1157"/>
    <cellStyle name="강조색5 2" xfId="1158"/>
    <cellStyle name="강조색5 3" xfId="1159"/>
    <cellStyle name="강조색5 4" xfId="1160"/>
    <cellStyle name="강조색5 4 2" xfId="1161"/>
    <cellStyle name="강조색5 5" xfId="1162"/>
    <cellStyle name="강조색5 6" xfId="1163"/>
    <cellStyle name="강조색5 7" xfId="1164"/>
    <cellStyle name="강조색6 2" xfId="1165"/>
    <cellStyle name="강조색6 3" xfId="1166"/>
    <cellStyle name="강조색6 4" xfId="1167"/>
    <cellStyle name="강조색6 4 2" xfId="1168"/>
    <cellStyle name="강조색6 5" xfId="1169"/>
    <cellStyle name="강조색6 6" xfId="1170"/>
    <cellStyle name="강조색6 7" xfId="1171"/>
    <cellStyle name="검증" xfId="1172"/>
    <cellStyle name="경고문 2" xfId="1173"/>
    <cellStyle name="경고문 3" xfId="1174"/>
    <cellStyle name="경고문 4" xfId="1175"/>
    <cellStyle name="경고문 4 2" xfId="1176"/>
    <cellStyle name="경고문 5" xfId="1177"/>
    <cellStyle name="경고문 6" xfId="1178"/>
    <cellStyle name="경고문 7" xfId="1179"/>
    <cellStyle name="계산 2" xfId="1180"/>
    <cellStyle name="계산 2 2" xfId="2139"/>
    <cellStyle name="계산 2 2 10" xfId="9360"/>
    <cellStyle name="계산 2 2 10 2" xfId="23045"/>
    <cellStyle name="계산 2 2 10 2 2" xfId="31340"/>
    <cellStyle name="계산 2 2 10 3" xfId="36115"/>
    <cellStyle name="계산 2 2 11" xfId="16466"/>
    <cellStyle name="계산 2 2 11 2" xfId="48189"/>
    <cellStyle name="계산 2 2 12" xfId="32412"/>
    <cellStyle name="계산 2 2 2" xfId="2604"/>
    <cellStyle name="계산 2 2 2 2" xfId="2731"/>
    <cellStyle name="계산 2 2 2 2 2" xfId="2792"/>
    <cellStyle name="계산 2 2 2 2 2 2" xfId="3209"/>
    <cellStyle name="계산 2 2 2 2 2 2 2" xfId="4030"/>
    <cellStyle name="계산 2 2 2 2 2 2 2 2" xfId="5725"/>
    <cellStyle name="계산 2 2 2 2 2 2 2 2 2" xfId="9236"/>
    <cellStyle name="계산 2 2 2 2 2 2 2 2 2 2" xfId="16352"/>
    <cellStyle name="계산 2 2 2 2 2 2 2 2 2 2 2" xfId="29540"/>
    <cellStyle name="계산 2 2 2 2 2 2 2 2 2 2 2 2" xfId="52301"/>
    <cellStyle name="계산 2 2 2 2 2 2 2 2 2 2 3" xfId="44744"/>
    <cellStyle name="계산 2 2 2 2 2 2 2 2 2 3" xfId="22937"/>
    <cellStyle name="계산 2 2 2 2 2 2 2 2 2 3 2" xfId="30589"/>
    <cellStyle name="계산 2 2 2 2 2 2 2 2 2 4" xfId="52569"/>
    <cellStyle name="계산 2 2 2 2 2 2 2 2 3" xfId="12842"/>
    <cellStyle name="계산 2 2 2 2 2 2 2 2 3 2" xfId="26287"/>
    <cellStyle name="계산 2 2 2 2 2 2 2 2 3 2 2" xfId="50067"/>
    <cellStyle name="계산 2 2 2 2 2 2 2 2 3 3" xfId="55310"/>
    <cellStyle name="계산 2 2 2 2 2 2 2 2 4" xfId="19684"/>
    <cellStyle name="계산 2 2 2 2 2 2 2 2 4 2" xfId="41489"/>
    <cellStyle name="계산 2 2 2 2 2 2 2 2 5" xfId="46214"/>
    <cellStyle name="계산 2 2 2 2 2 2 2 3" xfId="7542"/>
    <cellStyle name="계산 2 2 2 2 2 2 2 3 2" xfId="14658"/>
    <cellStyle name="계산 2 2 2 2 2 2 2 3 2 2" xfId="27945"/>
    <cellStyle name="계산 2 2 2 2 2 2 2 3 2 2 2" xfId="52932"/>
    <cellStyle name="계산 2 2 2 2 2 2 2 3 2 3" xfId="42172"/>
    <cellStyle name="계산 2 2 2 2 2 2 2 3 3" xfId="21342"/>
    <cellStyle name="계산 2 2 2 2 2 2 2 3 3 2" xfId="34333"/>
    <cellStyle name="계산 2 2 2 2 2 2 2 3 4" xfId="43674"/>
    <cellStyle name="계산 2 2 2 2 2 2 2 4" xfId="11148"/>
    <cellStyle name="계산 2 2 2 2 2 2 2 4 2" xfId="24692"/>
    <cellStyle name="계산 2 2 2 2 2 2 2 4 2 2" xfId="55066"/>
    <cellStyle name="계산 2 2 2 2 2 2 2 4 3" xfId="50277"/>
    <cellStyle name="계산 2 2 2 2 2 2 2 5" xfId="18088"/>
    <cellStyle name="계산 2 2 2 2 2 2 2 5 2" xfId="32440"/>
    <cellStyle name="계산 2 2 2 2 2 2 2 6" xfId="40642"/>
    <cellStyle name="계산 2 2 2 2 2 2 3" xfId="4905"/>
    <cellStyle name="계산 2 2 2 2 2 2 3 2" xfId="8416"/>
    <cellStyle name="계산 2 2 2 2 2 2 3 2 2" xfId="15532"/>
    <cellStyle name="계산 2 2 2 2 2 2 3 2 2 2" xfId="28751"/>
    <cellStyle name="계산 2 2 2 2 2 2 3 2 2 2 2" xfId="40576"/>
    <cellStyle name="계산 2 2 2 2 2 2 3 2 2 3" xfId="47120"/>
    <cellStyle name="계산 2 2 2 2 2 2 3 2 3" xfId="22148"/>
    <cellStyle name="계산 2 2 2 2 2 2 3 2 3 2" xfId="34705"/>
    <cellStyle name="계산 2 2 2 2 2 2 3 2 4" xfId="32929"/>
    <cellStyle name="계산 2 2 2 2 2 2 3 3" xfId="12022"/>
    <cellStyle name="계산 2 2 2 2 2 2 3 3 2" xfId="25498"/>
    <cellStyle name="계산 2 2 2 2 2 2 3 3 2 2" xfId="41246"/>
    <cellStyle name="계산 2 2 2 2 2 2 3 3 3" xfId="49214"/>
    <cellStyle name="계산 2 2 2 2 2 2 3 4" xfId="18895"/>
    <cellStyle name="계산 2 2 2 2 2 2 3 4 2" xfId="44812"/>
    <cellStyle name="계산 2 2 2 2 2 2 3 5" xfId="53689"/>
    <cellStyle name="계산 2 2 2 2 2 2 4" xfId="6722"/>
    <cellStyle name="계산 2 2 2 2 2 2 4 2" xfId="13838"/>
    <cellStyle name="계산 2 2 2 2 2 2 4 2 2" xfId="27156"/>
    <cellStyle name="계산 2 2 2 2 2 2 4 2 2 2" xfId="56070"/>
    <cellStyle name="계산 2 2 2 2 2 2 4 2 3" xfId="44742"/>
    <cellStyle name="계산 2 2 2 2 2 2 4 3" xfId="20553"/>
    <cellStyle name="계산 2 2 2 2 2 2 4 3 2" xfId="32207"/>
    <cellStyle name="계산 2 2 2 2 2 2 4 4" xfId="40097"/>
    <cellStyle name="계산 2 2 2 2 2 2 5" xfId="10327"/>
    <cellStyle name="계산 2 2 2 2 2 2 5 2" xfId="23902"/>
    <cellStyle name="계산 2 2 2 2 2 2 5 2 2" xfId="53567"/>
    <cellStyle name="계산 2 2 2 2 2 2 5 3" xfId="53635"/>
    <cellStyle name="계산 2 2 2 2 2 2 6" xfId="17298"/>
    <cellStyle name="계산 2 2 2 2 2 2 6 2" xfId="40255"/>
    <cellStyle name="계산 2 2 2 2 2 2 7" xfId="51808"/>
    <cellStyle name="계산 2 2 2 2 2 3" xfId="3644"/>
    <cellStyle name="계산 2 2 2 2 2 3 2" xfId="5339"/>
    <cellStyle name="계산 2 2 2 2 2 3 2 2" xfId="8850"/>
    <cellStyle name="계산 2 2 2 2 2 3 2 2 2" xfId="15966"/>
    <cellStyle name="계산 2 2 2 2 2 3 2 2 2 2" xfId="29156"/>
    <cellStyle name="계산 2 2 2 2 2 3 2 2 2 2 2" xfId="54981"/>
    <cellStyle name="계산 2 2 2 2 2 3 2 2 2 3" xfId="41210"/>
    <cellStyle name="계산 2 2 2 2 2 3 2 2 3" xfId="22553"/>
    <cellStyle name="계산 2 2 2 2 2 3 2 2 3 2" xfId="48687"/>
    <cellStyle name="계산 2 2 2 2 2 3 2 2 4" xfId="39809"/>
    <cellStyle name="계산 2 2 2 2 2 3 2 3" xfId="12456"/>
    <cellStyle name="계산 2 2 2 2 2 3 2 3 2" xfId="25903"/>
    <cellStyle name="계산 2 2 2 2 2 3 2 3 2 2" xfId="56120"/>
    <cellStyle name="계산 2 2 2 2 2 3 2 3 3" xfId="53194"/>
    <cellStyle name="계산 2 2 2 2 2 3 2 4" xfId="19300"/>
    <cellStyle name="계산 2 2 2 2 2 3 2 4 2" xfId="44456"/>
    <cellStyle name="계산 2 2 2 2 2 3 2 5" xfId="45773"/>
    <cellStyle name="계산 2 2 2 2 2 3 3" xfId="7156"/>
    <cellStyle name="계산 2 2 2 2 2 3 3 2" xfId="14272"/>
    <cellStyle name="계산 2 2 2 2 2 3 3 2 2" xfId="27561"/>
    <cellStyle name="계산 2 2 2 2 2 3 3 2 2 2" xfId="43806"/>
    <cellStyle name="계산 2 2 2 2 2 3 3 2 3" xfId="41325"/>
    <cellStyle name="계산 2 2 2 2 2 3 3 3" xfId="20958"/>
    <cellStyle name="계산 2 2 2 2 2 3 3 3 2" xfId="32228"/>
    <cellStyle name="계산 2 2 2 2 2 3 3 4" xfId="41659"/>
    <cellStyle name="계산 2 2 2 2 2 3 4" xfId="10762"/>
    <cellStyle name="계산 2 2 2 2 2 3 4 2" xfId="24308"/>
    <cellStyle name="계산 2 2 2 2 2 3 4 2 2" xfId="39825"/>
    <cellStyle name="계산 2 2 2 2 2 3 4 3" xfId="55393"/>
    <cellStyle name="계산 2 2 2 2 2 3 5" xfId="17704"/>
    <cellStyle name="계산 2 2 2 2 2 3 5 2" xfId="49959"/>
    <cellStyle name="계산 2 2 2 2 2 3 6" xfId="53843"/>
    <cellStyle name="계산 2 2 2 2 2 4" xfId="4491"/>
    <cellStyle name="계산 2 2 2 2 2 4 2" xfId="8002"/>
    <cellStyle name="계산 2 2 2 2 2 4 2 2" xfId="15118"/>
    <cellStyle name="계산 2 2 2 2 2 4 2 2 2" xfId="28367"/>
    <cellStyle name="계산 2 2 2 2 2 4 2 2 2 2" xfId="49642"/>
    <cellStyle name="계산 2 2 2 2 2 4 2 2 3" xfId="43381"/>
    <cellStyle name="계산 2 2 2 2 2 4 2 3" xfId="21764"/>
    <cellStyle name="계산 2 2 2 2 2 4 2 3 2" xfId="51428"/>
    <cellStyle name="계산 2 2 2 2 2 4 2 4" xfId="37565"/>
    <cellStyle name="계산 2 2 2 2 2 4 3" xfId="11608"/>
    <cellStyle name="계산 2 2 2 2 2 4 3 2" xfId="25114"/>
    <cellStyle name="계산 2 2 2 2 2 4 3 2 2" xfId="48206"/>
    <cellStyle name="계산 2 2 2 2 2 4 3 3" xfId="31265"/>
    <cellStyle name="계산 2 2 2 2 2 4 4" xfId="18511"/>
    <cellStyle name="계산 2 2 2 2 2 4 4 2" xfId="36626"/>
    <cellStyle name="계산 2 2 2 2 2 4 5" xfId="55883"/>
    <cellStyle name="계산 2 2 2 2 2 5" xfId="6305"/>
    <cellStyle name="계산 2 2 2 2 2 5 2" xfId="13421"/>
    <cellStyle name="계산 2 2 2 2 2 5 2 2" xfId="26772"/>
    <cellStyle name="계산 2 2 2 2 2 5 2 2 2" xfId="44533"/>
    <cellStyle name="계산 2 2 2 2 2 5 2 3" xfId="37343"/>
    <cellStyle name="계산 2 2 2 2 2 5 3" xfId="20169"/>
    <cellStyle name="계산 2 2 2 2 2 5 3 2" xfId="45537"/>
    <cellStyle name="계산 2 2 2 2 2 5 4" xfId="35199"/>
    <cellStyle name="계산 2 2 2 2 2 6" xfId="9910"/>
    <cellStyle name="계산 2 2 2 2 2 6 2" xfId="23518"/>
    <cellStyle name="계산 2 2 2 2 2 6 2 2" xfId="39753"/>
    <cellStyle name="계산 2 2 2 2 2 6 3" xfId="31729"/>
    <cellStyle name="계산 2 2 2 2 2 7" xfId="16914"/>
    <cellStyle name="계산 2 2 2 2 2 7 2" xfId="40290"/>
    <cellStyle name="계산 2 2 2 2 2 8" xfId="42703"/>
    <cellStyle name="계산 2 2 2 2 3" xfId="3149"/>
    <cellStyle name="계산 2 2 2 2 3 2" xfId="3978"/>
    <cellStyle name="계산 2 2 2 2 3 2 2" xfId="5673"/>
    <cellStyle name="계산 2 2 2 2 3 2 2 2" xfId="9184"/>
    <cellStyle name="계산 2 2 2 2 3 2 2 2 2" xfId="16300"/>
    <cellStyle name="계산 2 2 2 2 3 2 2 2 2 2" xfId="29488"/>
    <cellStyle name="계산 2 2 2 2 3 2 2 2 2 2 2" xfId="56053"/>
    <cellStyle name="계산 2 2 2 2 3 2 2 2 2 3" xfId="56211"/>
    <cellStyle name="계산 2 2 2 2 3 2 2 2 3" xfId="22885"/>
    <cellStyle name="계산 2 2 2 2 3 2 2 2 3 2" xfId="42881"/>
    <cellStyle name="계산 2 2 2 2 3 2 2 2 4" xfId="35739"/>
    <cellStyle name="계산 2 2 2 2 3 2 2 3" xfId="12790"/>
    <cellStyle name="계산 2 2 2 2 3 2 2 3 2" xfId="26235"/>
    <cellStyle name="계산 2 2 2 2 3 2 2 3 2 2" xfId="46719"/>
    <cellStyle name="계산 2 2 2 2 3 2 2 3 3" xfId="55359"/>
    <cellStyle name="계산 2 2 2 2 3 2 2 4" xfId="19632"/>
    <cellStyle name="계산 2 2 2 2 3 2 2 4 2" xfId="37187"/>
    <cellStyle name="계산 2 2 2 2 3 2 2 5" xfId="36832"/>
    <cellStyle name="계산 2 2 2 2 3 2 3" xfId="7490"/>
    <cellStyle name="계산 2 2 2 2 3 2 3 2" xfId="14606"/>
    <cellStyle name="계산 2 2 2 2 3 2 3 2 2" xfId="27893"/>
    <cellStyle name="계산 2 2 2 2 3 2 3 2 2 2" xfId="48395"/>
    <cellStyle name="계산 2 2 2 2 3 2 3 2 3" xfId="39629"/>
    <cellStyle name="계산 2 2 2 2 3 2 3 3" xfId="21290"/>
    <cellStyle name="계산 2 2 2 2 3 2 3 3 2" xfId="50297"/>
    <cellStyle name="계산 2 2 2 2 3 2 3 4" xfId="50308"/>
    <cellStyle name="계산 2 2 2 2 3 2 4" xfId="11096"/>
    <cellStyle name="계산 2 2 2 2 3 2 4 2" xfId="24640"/>
    <cellStyle name="계산 2 2 2 2 3 2 4 2 2" xfId="43144"/>
    <cellStyle name="계산 2 2 2 2 3 2 4 3" xfId="40854"/>
    <cellStyle name="계산 2 2 2 2 3 2 5" xfId="18036"/>
    <cellStyle name="계산 2 2 2 2 3 2 5 2" xfId="34269"/>
    <cellStyle name="계산 2 2 2 2 3 2 6" xfId="47524"/>
    <cellStyle name="계산 2 2 2 2 3 3" xfId="4845"/>
    <cellStyle name="계산 2 2 2 2 3 3 2" xfId="8356"/>
    <cellStyle name="계산 2 2 2 2 3 3 2 2" xfId="15472"/>
    <cellStyle name="계산 2 2 2 2 3 3 2 2 2" xfId="28699"/>
    <cellStyle name="계산 2 2 2 2 3 3 2 2 2 2" xfId="36808"/>
    <cellStyle name="계산 2 2 2 2 3 3 2 2 3" xfId="43271"/>
    <cellStyle name="계산 2 2 2 2 3 3 2 3" xfId="22096"/>
    <cellStyle name="계산 2 2 2 2 3 3 2 3 2" xfId="42365"/>
    <cellStyle name="계산 2 2 2 2 3 3 2 4" xfId="33315"/>
    <cellStyle name="계산 2 2 2 2 3 3 3" xfId="11962"/>
    <cellStyle name="계산 2 2 2 2 3 3 3 2" xfId="25446"/>
    <cellStyle name="계산 2 2 2 2 3 3 3 2 2" xfId="37251"/>
    <cellStyle name="계산 2 2 2 2 3 3 3 3" xfId="38534"/>
    <cellStyle name="계산 2 2 2 2 3 3 4" xfId="18843"/>
    <cellStyle name="계산 2 2 2 2 3 3 4 2" xfId="32419"/>
    <cellStyle name="계산 2 2 2 2 3 3 5" xfId="54535"/>
    <cellStyle name="계산 2 2 2 2 3 4" xfId="6662"/>
    <cellStyle name="계산 2 2 2 2 3 4 2" xfId="13778"/>
    <cellStyle name="계산 2 2 2 2 3 4 2 2" xfId="27104"/>
    <cellStyle name="계산 2 2 2 2 3 4 2 2 2" xfId="32644"/>
    <cellStyle name="계산 2 2 2 2 3 4 2 3" xfId="46618"/>
    <cellStyle name="계산 2 2 2 2 3 4 3" xfId="20501"/>
    <cellStyle name="계산 2 2 2 2 3 4 3 2" xfId="51302"/>
    <cellStyle name="계산 2 2 2 2 3 4 4" xfId="50677"/>
    <cellStyle name="계산 2 2 2 2 3 5" xfId="10267"/>
    <cellStyle name="계산 2 2 2 2 3 5 2" xfId="23850"/>
    <cellStyle name="계산 2 2 2 2 3 5 2 2" xfId="32659"/>
    <cellStyle name="계산 2 2 2 2 3 5 3" xfId="45610"/>
    <cellStyle name="계산 2 2 2 2 3 6" xfId="17246"/>
    <cellStyle name="계산 2 2 2 2 3 6 2" xfId="52156"/>
    <cellStyle name="계산 2 2 2 2 3 7" xfId="52001"/>
    <cellStyle name="계산 2 2 2 2 4" xfId="3592"/>
    <cellStyle name="계산 2 2 2 2 4 2" xfId="5287"/>
    <cellStyle name="계산 2 2 2 2 4 2 2" xfId="8798"/>
    <cellStyle name="계산 2 2 2 2 4 2 2 2" xfId="15914"/>
    <cellStyle name="계산 2 2 2 2 4 2 2 2 2" xfId="29104"/>
    <cellStyle name="계산 2 2 2 2 4 2 2 2 2 2" xfId="38240"/>
    <cellStyle name="계산 2 2 2 2 4 2 2 2 3" xfId="35912"/>
    <cellStyle name="계산 2 2 2 2 4 2 2 3" xfId="22501"/>
    <cellStyle name="계산 2 2 2 2 4 2 2 3 2" xfId="53092"/>
    <cellStyle name="계산 2 2 2 2 4 2 2 4" xfId="50795"/>
    <cellStyle name="계산 2 2 2 2 4 2 3" xfId="12404"/>
    <cellStyle name="계산 2 2 2 2 4 2 3 2" xfId="25851"/>
    <cellStyle name="계산 2 2 2 2 4 2 3 2 2" xfId="42214"/>
    <cellStyle name="계산 2 2 2 2 4 2 3 3" xfId="40934"/>
    <cellStyle name="계산 2 2 2 2 4 2 4" xfId="19248"/>
    <cellStyle name="계산 2 2 2 2 4 2 4 2" xfId="54065"/>
    <cellStyle name="계산 2 2 2 2 4 2 5" xfId="55954"/>
    <cellStyle name="계산 2 2 2 2 4 3" xfId="7104"/>
    <cellStyle name="계산 2 2 2 2 4 3 2" xfId="14220"/>
    <cellStyle name="계산 2 2 2 2 4 3 2 2" xfId="27509"/>
    <cellStyle name="계산 2 2 2 2 4 3 2 2 2" xfId="55082"/>
    <cellStyle name="계산 2 2 2 2 4 3 2 3" xfId="37808"/>
    <cellStyle name="계산 2 2 2 2 4 3 3" xfId="20906"/>
    <cellStyle name="계산 2 2 2 2 4 3 3 2" xfId="40877"/>
    <cellStyle name="계산 2 2 2 2 4 3 4" xfId="54605"/>
    <cellStyle name="계산 2 2 2 2 4 4" xfId="10710"/>
    <cellStyle name="계산 2 2 2 2 4 4 2" xfId="24256"/>
    <cellStyle name="계산 2 2 2 2 4 4 2 2" xfId="48192"/>
    <cellStyle name="계산 2 2 2 2 4 4 3" xfId="42448"/>
    <cellStyle name="계산 2 2 2 2 4 5" xfId="17652"/>
    <cellStyle name="계산 2 2 2 2 4 5 2" xfId="39801"/>
    <cellStyle name="계산 2 2 2 2 4 6" xfId="39266"/>
    <cellStyle name="계산 2 2 2 2 5" xfId="4439"/>
    <cellStyle name="계산 2 2 2 2 5 2" xfId="7950"/>
    <cellStyle name="계산 2 2 2 2 5 2 2" xfId="15066"/>
    <cellStyle name="계산 2 2 2 2 5 2 2 2" xfId="28315"/>
    <cellStyle name="계산 2 2 2 2 5 2 2 2 2" xfId="29823"/>
    <cellStyle name="계산 2 2 2 2 5 2 2 3" xfId="54760"/>
    <cellStyle name="계산 2 2 2 2 5 2 3" xfId="21712"/>
    <cellStyle name="계산 2 2 2 2 5 2 3 2" xfId="41251"/>
    <cellStyle name="계산 2 2 2 2 5 2 4" xfId="40756"/>
    <cellStyle name="계산 2 2 2 2 5 3" xfId="11556"/>
    <cellStyle name="계산 2 2 2 2 5 3 2" xfId="25062"/>
    <cellStyle name="계산 2 2 2 2 5 3 2 2" xfId="55093"/>
    <cellStyle name="계산 2 2 2 2 5 3 3" xfId="45443"/>
    <cellStyle name="계산 2 2 2 2 5 4" xfId="18459"/>
    <cellStyle name="계산 2 2 2 2 5 4 2" xfId="49311"/>
    <cellStyle name="계산 2 2 2 2 5 5" xfId="47005"/>
    <cellStyle name="계산 2 2 2 2 6" xfId="6245"/>
    <cellStyle name="계산 2 2 2 2 6 2" xfId="13361"/>
    <cellStyle name="계산 2 2 2 2 6 2 2" xfId="26720"/>
    <cellStyle name="계산 2 2 2 2 6 2 2 2" xfId="40616"/>
    <cellStyle name="계산 2 2 2 2 6 2 3" xfId="40976"/>
    <cellStyle name="계산 2 2 2 2 6 3" xfId="20117"/>
    <cellStyle name="계산 2 2 2 2 6 3 2" xfId="53653"/>
    <cellStyle name="계산 2 2 2 2 6 4" xfId="39669"/>
    <cellStyle name="계산 2 2 2 2 7" xfId="9850"/>
    <cellStyle name="계산 2 2 2 2 7 2" xfId="23466"/>
    <cellStyle name="계산 2 2 2 2 7 2 2" xfId="39501"/>
    <cellStyle name="계산 2 2 2 2 7 3" xfId="31401"/>
    <cellStyle name="계산 2 2 2 2 8" xfId="16861"/>
    <cellStyle name="계산 2 2 2 2 8 2" xfId="56144"/>
    <cellStyle name="계산 2 2 2 2 9" xfId="50007"/>
    <cellStyle name="계산 2 2 2 3" xfId="2449"/>
    <cellStyle name="계산 2 2 2 3 2" xfId="2931"/>
    <cellStyle name="계산 2 2 2 3 2 2" xfId="3781"/>
    <cellStyle name="계산 2 2 2 3 2 2 2" xfId="5476"/>
    <cellStyle name="계산 2 2 2 3 2 2 2 2" xfId="8987"/>
    <cellStyle name="계산 2 2 2 3 2 2 2 2 2" xfId="16103"/>
    <cellStyle name="계산 2 2 2 3 2 2 2 2 2 2" xfId="29292"/>
    <cellStyle name="계산 2 2 2 3 2 2 2 2 2 2 2" xfId="29772"/>
    <cellStyle name="계산 2 2 2 3 2 2 2 2 2 3" xfId="51078"/>
    <cellStyle name="계산 2 2 2 3 2 2 2 2 3" xfId="22689"/>
    <cellStyle name="계산 2 2 2 3 2 2 2 2 3 2" xfId="47784"/>
    <cellStyle name="계산 2 2 2 3 2 2 2 2 4" xfId="51666"/>
    <cellStyle name="계산 2 2 2 3 2 2 2 3" xfId="12593"/>
    <cellStyle name="계산 2 2 2 3 2 2 2 3 2" xfId="26039"/>
    <cellStyle name="계산 2 2 2 3 2 2 2 3 2 2" xfId="47852"/>
    <cellStyle name="계산 2 2 2 3 2 2 2 3 3" xfId="55568"/>
    <cellStyle name="계산 2 2 2 3 2 2 2 4" xfId="19436"/>
    <cellStyle name="계산 2 2 2 3 2 2 2 4 2" xfId="43156"/>
    <cellStyle name="계산 2 2 2 3 2 2 2 5" xfId="30839"/>
    <cellStyle name="계산 2 2 2 3 2 2 3" xfId="7293"/>
    <cellStyle name="계산 2 2 2 3 2 2 3 2" xfId="14409"/>
    <cellStyle name="계산 2 2 2 3 2 2 3 2 2" xfId="27697"/>
    <cellStyle name="계산 2 2 2 3 2 2 3 2 2 2" xfId="51323"/>
    <cellStyle name="계산 2 2 2 3 2 2 3 2 3" xfId="51268"/>
    <cellStyle name="계산 2 2 2 3 2 2 3 3" xfId="21094"/>
    <cellStyle name="계산 2 2 2 3 2 2 3 3 2" xfId="37569"/>
    <cellStyle name="계산 2 2 2 3 2 2 3 4" xfId="55620"/>
    <cellStyle name="계산 2 2 2 3 2 2 4" xfId="10899"/>
    <cellStyle name="계산 2 2 2 3 2 2 4 2" xfId="24444"/>
    <cellStyle name="계산 2 2 2 3 2 2 4 2 2" xfId="46820"/>
    <cellStyle name="계산 2 2 2 3 2 2 4 3" xfId="30125"/>
    <cellStyle name="계산 2 2 2 3 2 2 5" xfId="17840"/>
    <cellStyle name="계산 2 2 2 3 2 2 5 2" xfId="32614"/>
    <cellStyle name="계산 2 2 2 3 2 2 6" xfId="37767"/>
    <cellStyle name="계산 2 2 2 3 2 3" xfId="4629"/>
    <cellStyle name="계산 2 2 2 3 2 3 2" xfId="8140"/>
    <cellStyle name="계산 2 2 2 3 2 3 2 2" xfId="15256"/>
    <cellStyle name="계산 2 2 2 3 2 3 2 2 2" xfId="28503"/>
    <cellStyle name="계산 2 2 2 3 2 3 2 2 2 2" xfId="42353"/>
    <cellStyle name="계산 2 2 2 3 2 3 2 2 3" xfId="49009"/>
    <cellStyle name="계산 2 2 2 3 2 3 2 3" xfId="21900"/>
    <cellStyle name="계산 2 2 2 3 2 3 2 3 2" xfId="47641"/>
    <cellStyle name="계산 2 2 2 3 2 3 2 4" xfId="47139"/>
    <cellStyle name="계산 2 2 2 3 2 3 3" xfId="11746"/>
    <cellStyle name="계산 2 2 2 3 2 3 3 2" xfId="25250"/>
    <cellStyle name="계산 2 2 2 3 2 3 3 2 2" xfId="34989"/>
    <cellStyle name="계산 2 2 2 3 2 3 3 3" xfId="48052"/>
    <cellStyle name="계산 2 2 2 3 2 3 4" xfId="18647"/>
    <cellStyle name="계산 2 2 2 3 2 3 4 2" xfId="54837"/>
    <cellStyle name="계산 2 2 2 3 2 3 5" xfId="39015"/>
    <cellStyle name="계산 2 2 2 3 2 4" xfId="6444"/>
    <cellStyle name="계산 2 2 2 3 2 4 2" xfId="13560"/>
    <cellStyle name="계산 2 2 2 3 2 4 2 2" xfId="26908"/>
    <cellStyle name="계산 2 2 2 3 2 4 2 2 2" xfId="54580"/>
    <cellStyle name="계산 2 2 2 3 2 4 2 3" xfId="43203"/>
    <cellStyle name="계산 2 2 2 3 2 4 3" xfId="20305"/>
    <cellStyle name="계산 2 2 2 3 2 4 3 2" xfId="40102"/>
    <cellStyle name="계산 2 2 2 3 2 4 4" xfId="45878"/>
    <cellStyle name="계산 2 2 2 3 2 5" xfId="10049"/>
    <cellStyle name="계산 2 2 2 3 2 5 2" xfId="23654"/>
    <cellStyle name="계산 2 2 2 3 2 5 2 2" xfId="36116"/>
    <cellStyle name="계산 2 2 2 3 2 5 3" xfId="30852"/>
    <cellStyle name="계산 2 2 2 3 2 6" xfId="17050"/>
    <cellStyle name="계산 2 2 2 3 2 6 2" xfId="32293"/>
    <cellStyle name="계산 2 2 2 3 2 7" xfId="41954"/>
    <cellStyle name="계산 2 2 2 3 3" xfId="3361"/>
    <cellStyle name="계산 2 2 2 3 3 2" xfId="5057"/>
    <cellStyle name="계산 2 2 2 3 3 2 2" xfId="8568"/>
    <cellStyle name="계산 2 2 2 3 3 2 2 2" xfId="15684"/>
    <cellStyle name="계산 2 2 2 3 3 2 2 2 2" xfId="28892"/>
    <cellStyle name="계산 2 2 2 3 3 2 2 2 2 2" xfId="45240"/>
    <cellStyle name="계산 2 2 2 3 3 2 2 2 3" xfId="50521"/>
    <cellStyle name="계산 2 2 2 3 3 2 2 3" xfId="22289"/>
    <cellStyle name="계산 2 2 2 3 3 2 2 3 2" xfId="56023"/>
    <cellStyle name="계산 2 2 2 3 3 2 2 4" xfId="38312"/>
    <cellStyle name="계산 2 2 2 3 3 2 3" xfId="12174"/>
    <cellStyle name="계산 2 2 2 3 3 2 3 2" xfId="25639"/>
    <cellStyle name="계산 2 2 2 3 3 2 3 2 2" xfId="40143"/>
    <cellStyle name="계산 2 2 2 3 3 2 3 3" xfId="50827"/>
    <cellStyle name="계산 2 2 2 3 3 2 4" xfId="19036"/>
    <cellStyle name="계산 2 2 2 3 3 2 4 2" xfId="34720"/>
    <cellStyle name="계산 2 2 2 3 3 2 5" xfId="50688"/>
    <cellStyle name="계산 2 2 2 3 3 3" xfId="6874"/>
    <cellStyle name="계산 2 2 2 3 3 3 2" xfId="13990"/>
    <cellStyle name="계산 2 2 2 3 3 3 2 2" xfId="27297"/>
    <cellStyle name="계산 2 2 2 3 3 3 2 2 2" xfId="55084"/>
    <cellStyle name="계산 2 2 2 3 3 3 2 3" xfId="36936"/>
    <cellStyle name="계산 2 2 2 3 3 3 3" xfId="20694"/>
    <cellStyle name="계산 2 2 2 3 3 3 3 2" xfId="31320"/>
    <cellStyle name="계산 2 2 2 3 3 3 4" xfId="55619"/>
    <cellStyle name="계산 2 2 2 3 3 4" xfId="10479"/>
    <cellStyle name="계산 2 2 2 3 3 4 2" xfId="24043"/>
    <cellStyle name="계산 2 2 2 3 3 4 2 2" xfId="40982"/>
    <cellStyle name="계산 2 2 2 3 3 4 3" xfId="56412"/>
    <cellStyle name="계산 2 2 2 3 3 5" xfId="17439"/>
    <cellStyle name="계산 2 2 2 3 3 5 2" xfId="43561"/>
    <cellStyle name="계산 2 2 2 3 3 6" xfId="42620"/>
    <cellStyle name="계산 2 2 2 3 4" xfId="4197"/>
    <cellStyle name="계산 2 2 2 3 4 2" xfId="7709"/>
    <cellStyle name="계산 2 2 2 3 4 2 2" xfId="14825"/>
    <cellStyle name="계산 2 2 2 3 4 2 2 2" xfId="28100"/>
    <cellStyle name="계산 2 2 2 3 4 2 2 2 2" xfId="55821"/>
    <cellStyle name="계산 2 2 2 3 4 2 2 3" xfId="46445"/>
    <cellStyle name="계산 2 2 2 3 4 2 3" xfId="21497"/>
    <cellStyle name="계산 2 2 2 3 4 2 3 2" xfId="31135"/>
    <cellStyle name="계산 2 2 2 3 4 2 4" xfId="51005"/>
    <cellStyle name="계산 2 2 2 3 4 3" xfId="11315"/>
    <cellStyle name="계산 2 2 2 3 4 3 2" xfId="24847"/>
    <cellStyle name="계산 2 2 2 3 4 3 2 2" xfId="29831"/>
    <cellStyle name="계산 2 2 2 3 4 3 3" xfId="48986"/>
    <cellStyle name="계산 2 2 2 3 4 4" xfId="18243"/>
    <cellStyle name="계산 2 2 2 3 4 4 2" xfId="46009"/>
    <cellStyle name="계산 2 2 2 3 4 5" xfId="56278"/>
    <cellStyle name="계산 2 2 2 3 5" xfId="5981"/>
    <cellStyle name="계산 2 2 2 3 5 2" xfId="13098"/>
    <cellStyle name="계산 2 2 2 3 5 2 2" xfId="26505"/>
    <cellStyle name="계산 2 2 2 3 5 2 2 2" xfId="55417"/>
    <cellStyle name="계산 2 2 2 3 5 2 3" xfId="42749"/>
    <cellStyle name="계산 2 2 2 3 5 3" xfId="19902"/>
    <cellStyle name="계산 2 2 2 3 5 3 2" xfId="43858"/>
    <cellStyle name="계산 2 2 2 3 5 4" xfId="40835"/>
    <cellStyle name="계산 2 2 2 3 6" xfId="9596"/>
    <cellStyle name="계산 2 2 2 3 6 2" xfId="23251"/>
    <cellStyle name="계산 2 2 2 3 6 2 2" xfId="54524"/>
    <cellStyle name="계산 2 2 2 3 6 3" xfId="33225"/>
    <cellStyle name="계산 2 2 2 3 7" xfId="16656"/>
    <cellStyle name="계산 2 2 2 3 7 2" xfId="34450"/>
    <cellStyle name="계산 2 2 2 3 8" xfId="47227"/>
    <cellStyle name="계산 2 2 2 4" xfId="3039"/>
    <cellStyle name="계산 2 2 2 4 2" xfId="3886"/>
    <cellStyle name="계산 2 2 2 4 2 2" xfId="5581"/>
    <cellStyle name="계산 2 2 2 4 2 2 2" xfId="9092"/>
    <cellStyle name="계산 2 2 2 4 2 2 2 2" xfId="16208"/>
    <cellStyle name="계산 2 2 2 4 2 2 2 2 2" xfId="29397"/>
    <cellStyle name="계산 2 2 2 4 2 2 2 2 2 2" xfId="30805"/>
    <cellStyle name="계산 2 2 2 4 2 2 2 2 3" xfId="33725"/>
    <cellStyle name="계산 2 2 2 4 2 2 2 3" xfId="22794"/>
    <cellStyle name="계산 2 2 2 4 2 2 2 3 2" xfId="30096"/>
    <cellStyle name="계산 2 2 2 4 2 2 2 4" xfId="44580"/>
    <cellStyle name="계산 2 2 2 4 2 2 3" xfId="12698"/>
    <cellStyle name="계산 2 2 2 4 2 2 3 2" xfId="26144"/>
    <cellStyle name="계산 2 2 2 4 2 2 3 2 2" xfId="42800"/>
    <cellStyle name="계산 2 2 2 4 2 2 3 3" xfId="30191"/>
    <cellStyle name="계산 2 2 2 4 2 2 4" xfId="19541"/>
    <cellStyle name="계산 2 2 2 4 2 2 4 2" xfId="39380"/>
    <cellStyle name="계산 2 2 2 4 2 2 5" xfId="36721"/>
    <cellStyle name="계산 2 2 2 4 2 3" xfId="7398"/>
    <cellStyle name="계산 2 2 2 4 2 3 2" xfId="14514"/>
    <cellStyle name="계산 2 2 2 4 2 3 2 2" xfId="27802"/>
    <cellStyle name="계산 2 2 2 4 2 3 2 2 2" xfId="51368"/>
    <cellStyle name="계산 2 2 2 4 2 3 2 3" xfId="46571"/>
    <cellStyle name="계산 2 2 2 4 2 3 3" xfId="21199"/>
    <cellStyle name="계산 2 2 2 4 2 3 3 2" xfId="40457"/>
    <cellStyle name="계산 2 2 2 4 2 3 4" xfId="34498"/>
    <cellStyle name="계산 2 2 2 4 2 4" xfId="11004"/>
    <cellStyle name="계산 2 2 2 4 2 4 2" xfId="24549"/>
    <cellStyle name="계산 2 2 2 4 2 4 2 2" xfId="47667"/>
    <cellStyle name="계산 2 2 2 4 2 4 3" xfId="42264"/>
    <cellStyle name="계산 2 2 2 4 2 5" xfId="17945"/>
    <cellStyle name="계산 2 2 2 4 2 5 2" xfId="52452"/>
    <cellStyle name="계산 2 2 2 4 2 6" xfId="34599"/>
    <cellStyle name="계산 2 2 2 4 3" xfId="4735"/>
    <cellStyle name="계산 2 2 2 4 3 2" xfId="8246"/>
    <cellStyle name="계산 2 2 2 4 3 2 2" xfId="15362"/>
    <cellStyle name="계산 2 2 2 4 3 2 2 2" xfId="28608"/>
    <cellStyle name="계산 2 2 2 4 3 2 2 2 2" xfId="44272"/>
    <cellStyle name="계산 2 2 2 4 3 2 2 3" xfId="35960"/>
    <cellStyle name="계산 2 2 2 4 3 2 3" xfId="22005"/>
    <cellStyle name="계산 2 2 2 4 3 2 3 2" xfId="54200"/>
    <cellStyle name="계산 2 2 2 4 3 2 4" xfId="31295"/>
    <cellStyle name="계산 2 2 2 4 3 3" xfId="11852"/>
    <cellStyle name="계산 2 2 2 4 3 3 2" xfId="25355"/>
    <cellStyle name="계산 2 2 2 4 3 3 2 2" xfId="43497"/>
    <cellStyle name="계산 2 2 2 4 3 3 3" xfId="39422"/>
    <cellStyle name="계산 2 2 2 4 3 4" xfId="18752"/>
    <cellStyle name="계산 2 2 2 4 3 4 2" xfId="37250"/>
    <cellStyle name="계산 2 2 2 4 3 5" xfId="33961"/>
    <cellStyle name="계산 2 2 2 4 4" xfId="6552"/>
    <cellStyle name="계산 2 2 2 4 4 2" xfId="13668"/>
    <cellStyle name="계산 2 2 2 4 4 2 2" xfId="27013"/>
    <cellStyle name="계산 2 2 2 4 4 2 2 2" xfId="33444"/>
    <cellStyle name="계산 2 2 2 4 4 2 3" xfId="39462"/>
    <cellStyle name="계산 2 2 2 4 4 3" xfId="20410"/>
    <cellStyle name="계산 2 2 2 4 4 3 2" xfId="45454"/>
    <cellStyle name="계산 2 2 2 4 4 4" xfId="48552"/>
    <cellStyle name="계산 2 2 2 4 5" xfId="10157"/>
    <cellStyle name="계산 2 2 2 4 5 2" xfId="23759"/>
    <cellStyle name="계산 2 2 2 4 5 2 2" xfId="36822"/>
    <cellStyle name="계산 2 2 2 4 5 3" xfId="47096"/>
    <cellStyle name="계산 2 2 2 4 6" xfId="17155"/>
    <cellStyle name="계산 2 2 2 4 6 2" xfId="41329"/>
    <cellStyle name="계산 2 2 2 4 7" xfId="35309"/>
    <cellStyle name="계산 2 2 2 5" xfId="3492"/>
    <cellStyle name="계산 2 2 2 5 2" xfId="5187"/>
    <cellStyle name="계산 2 2 2 5 2 2" xfId="8698"/>
    <cellStyle name="계산 2 2 2 5 2 2 2" xfId="15814"/>
    <cellStyle name="계산 2 2 2 5 2 2 2 2" xfId="29013"/>
    <cellStyle name="계산 2 2 2 5 2 2 2 2 2" xfId="50823"/>
    <cellStyle name="계산 2 2 2 5 2 2 2 3" xfId="51962"/>
    <cellStyle name="계산 2 2 2 5 2 2 3" xfId="22410"/>
    <cellStyle name="계산 2 2 2 5 2 2 3 2" xfId="30567"/>
    <cellStyle name="계산 2 2 2 5 2 2 4" xfId="53168"/>
    <cellStyle name="계산 2 2 2 5 2 3" xfId="12304"/>
    <cellStyle name="계산 2 2 2 5 2 3 2" xfId="25760"/>
    <cellStyle name="계산 2 2 2 5 2 3 2 2" xfId="41214"/>
    <cellStyle name="계산 2 2 2 5 2 3 3" xfId="31869"/>
    <cellStyle name="계산 2 2 2 5 2 4" xfId="19157"/>
    <cellStyle name="계산 2 2 2 5 2 4 2" xfId="47511"/>
    <cellStyle name="계산 2 2 2 5 2 5" xfId="29984"/>
    <cellStyle name="계산 2 2 2 5 3" xfId="7004"/>
    <cellStyle name="계산 2 2 2 5 3 2" xfId="14120"/>
    <cellStyle name="계산 2 2 2 5 3 2 2" xfId="27418"/>
    <cellStyle name="계산 2 2 2 5 3 2 2 2" xfId="46329"/>
    <cellStyle name="계산 2 2 2 5 3 2 3" xfId="54512"/>
    <cellStyle name="계산 2 2 2 5 3 3" xfId="20815"/>
    <cellStyle name="계산 2 2 2 5 3 3 2" xfId="29595"/>
    <cellStyle name="계산 2 2 2 5 3 4" xfId="50250"/>
    <cellStyle name="계산 2 2 2 5 4" xfId="10610"/>
    <cellStyle name="계산 2 2 2 5 4 2" xfId="24165"/>
    <cellStyle name="계산 2 2 2 5 4 2 2" xfId="41622"/>
    <cellStyle name="계산 2 2 2 5 4 3" xfId="39691"/>
    <cellStyle name="계산 2 2 2 5 5" xfId="17561"/>
    <cellStyle name="계산 2 2 2 5 5 2" xfId="42700"/>
    <cellStyle name="계산 2 2 2 5 6" xfId="36599"/>
    <cellStyle name="계산 2 2 2 6" xfId="4335"/>
    <cellStyle name="계산 2 2 2 6 2" xfId="7846"/>
    <cellStyle name="계산 2 2 2 6 2 2" xfId="14962"/>
    <cellStyle name="계산 2 2 2 6 2 2 2" xfId="28221"/>
    <cellStyle name="계산 2 2 2 6 2 2 2 2" xfId="30078"/>
    <cellStyle name="계산 2 2 2 6 2 2 3" xfId="55174"/>
    <cellStyle name="계산 2 2 2 6 2 3" xfId="21618"/>
    <cellStyle name="계산 2 2 2 6 2 3 2" xfId="40662"/>
    <cellStyle name="계산 2 2 2 6 2 4" xfId="32286"/>
    <cellStyle name="계산 2 2 2 6 3" xfId="11452"/>
    <cellStyle name="계산 2 2 2 6 3 2" xfId="24968"/>
    <cellStyle name="계산 2 2 2 6 3 2 2" xfId="44356"/>
    <cellStyle name="계산 2 2 2 6 3 3" xfId="33480"/>
    <cellStyle name="계산 2 2 2 6 4" xfId="18365"/>
    <cellStyle name="계산 2 2 2 6 4 2" xfId="38518"/>
    <cellStyle name="계산 2 2 2 6 5" xfId="34804"/>
    <cellStyle name="계산 2 2 2 7" xfId="6122"/>
    <cellStyle name="계산 2 2 2 7 2" xfId="13238"/>
    <cellStyle name="계산 2 2 2 7 2 2" xfId="26626"/>
    <cellStyle name="계산 2 2 2 7 2 2 2" xfId="30917"/>
    <cellStyle name="계산 2 2 2 7 2 3" xfId="46117"/>
    <cellStyle name="계산 2 2 2 7 3" xfId="20023"/>
    <cellStyle name="계산 2 2 2 7 3 2" xfId="51400"/>
    <cellStyle name="계산 2 2 2 7 4" xfId="56355"/>
    <cellStyle name="계산 2 2 2 8" xfId="9735"/>
    <cellStyle name="계산 2 2 2 8 2" xfId="23372"/>
    <cellStyle name="계산 2 2 2 8 2 2" xfId="51183"/>
    <cellStyle name="계산 2 2 2 8 3" xfId="45592"/>
    <cellStyle name="계산 2 2 2 9" xfId="45546"/>
    <cellStyle name="계산 2 2 3" xfId="2672"/>
    <cellStyle name="계산 2 2 3 2" xfId="2502"/>
    <cellStyle name="계산 2 2 3 2 2" xfId="2976"/>
    <cellStyle name="계산 2 2 3 2 2 2" xfId="3826"/>
    <cellStyle name="계산 2 2 3 2 2 2 2" xfId="5521"/>
    <cellStyle name="계산 2 2 3 2 2 2 2 2" xfId="9032"/>
    <cellStyle name="계산 2 2 3 2 2 2 2 2 2" xfId="16148"/>
    <cellStyle name="계산 2 2 3 2 2 2 2 2 2 2" xfId="29337"/>
    <cellStyle name="계산 2 2 3 2 2 2 2 2 2 2 2" xfId="37855"/>
    <cellStyle name="계산 2 2 3 2 2 2 2 2 2 3" xfId="50396"/>
    <cellStyle name="계산 2 2 3 2 2 2 2 2 3" xfId="22734"/>
    <cellStyle name="계산 2 2 3 2 2 2 2 2 3 2" xfId="32194"/>
    <cellStyle name="계산 2 2 3 2 2 2 2 2 4" xfId="32157"/>
    <cellStyle name="계산 2 2 3 2 2 2 2 3" xfId="12638"/>
    <cellStyle name="계산 2 2 3 2 2 2 2 3 2" xfId="26084"/>
    <cellStyle name="계산 2 2 3 2 2 2 2 3 2 2" xfId="29660"/>
    <cellStyle name="계산 2 2 3 2 2 2 2 3 3" xfId="55715"/>
    <cellStyle name="계산 2 2 3 2 2 2 2 4" xfId="19481"/>
    <cellStyle name="계산 2 2 3 2 2 2 2 4 2" xfId="54686"/>
    <cellStyle name="계산 2 2 3 2 2 2 2 5" xfId="36263"/>
    <cellStyle name="계산 2 2 3 2 2 2 3" xfId="7338"/>
    <cellStyle name="계산 2 2 3 2 2 2 3 2" xfId="14454"/>
    <cellStyle name="계산 2 2 3 2 2 2 3 2 2" xfId="27742"/>
    <cellStyle name="계산 2 2 3 2 2 2 3 2 2 2" xfId="48511"/>
    <cellStyle name="계산 2 2 3 2 2 2 3 2 3" xfId="34591"/>
    <cellStyle name="계산 2 2 3 2 2 2 3 3" xfId="21139"/>
    <cellStyle name="계산 2 2 3 2 2 2 3 3 2" xfId="40567"/>
    <cellStyle name="계산 2 2 3 2 2 2 3 4" xfId="44970"/>
    <cellStyle name="계산 2 2 3 2 2 2 4" xfId="10944"/>
    <cellStyle name="계산 2 2 3 2 2 2 4 2" xfId="24489"/>
    <cellStyle name="계산 2 2 3 2 2 2 4 2 2" xfId="31621"/>
    <cellStyle name="계산 2 2 3 2 2 2 4 3" xfId="52522"/>
    <cellStyle name="계산 2 2 3 2 2 2 5" xfId="17885"/>
    <cellStyle name="계산 2 2 3 2 2 2 5 2" xfId="33456"/>
    <cellStyle name="계산 2 2 3 2 2 2 6" xfId="41810"/>
    <cellStyle name="계산 2 2 3 2 2 3" xfId="4674"/>
    <cellStyle name="계산 2 2 3 2 2 3 2" xfId="8185"/>
    <cellStyle name="계산 2 2 3 2 2 3 2 2" xfId="15301"/>
    <cellStyle name="계산 2 2 3 2 2 3 2 2 2" xfId="28548"/>
    <cellStyle name="계산 2 2 3 2 2 3 2 2 2 2" xfId="39577"/>
    <cellStyle name="계산 2 2 3 2 2 3 2 2 3" xfId="30497"/>
    <cellStyle name="계산 2 2 3 2 2 3 2 3" xfId="21945"/>
    <cellStyle name="계산 2 2 3 2 2 3 2 3 2" xfId="36528"/>
    <cellStyle name="계산 2 2 3 2 2 3 2 4" xfId="31786"/>
    <cellStyle name="계산 2 2 3 2 2 3 3" xfId="11791"/>
    <cellStyle name="계산 2 2 3 2 2 3 3 2" xfId="25295"/>
    <cellStyle name="계산 2 2 3 2 2 3 3 2 2" xfId="38227"/>
    <cellStyle name="계산 2 2 3 2 2 3 3 3" xfId="46299"/>
    <cellStyle name="계산 2 2 3 2 2 3 4" xfId="18692"/>
    <cellStyle name="계산 2 2 3 2 2 3 4 2" xfId="43812"/>
    <cellStyle name="계산 2 2 3 2 2 3 5" xfId="44667"/>
    <cellStyle name="계산 2 2 3 2 2 4" xfId="6489"/>
    <cellStyle name="계산 2 2 3 2 2 4 2" xfId="13605"/>
    <cellStyle name="계산 2 2 3 2 2 4 2 2" xfId="26953"/>
    <cellStyle name="계산 2 2 3 2 2 4 2 2 2" xfId="52191"/>
    <cellStyle name="계산 2 2 3 2 2 4 2 3" xfId="42449"/>
    <cellStyle name="계산 2 2 3 2 2 4 3" xfId="20350"/>
    <cellStyle name="계산 2 2 3 2 2 4 3 2" xfId="40778"/>
    <cellStyle name="계산 2 2 3 2 2 4 4" xfId="53270"/>
    <cellStyle name="계산 2 2 3 2 2 5" xfId="10094"/>
    <cellStyle name="계산 2 2 3 2 2 5 2" xfId="23699"/>
    <cellStyle name="계산 2 2 3 2 2 5 2 2" xfId="53120"/>
    <cellStyle name="계산 2 2 3 2 2 5 3" xfId="54047"/>
    <cellStyle name="계산 2 2 3 2 2 6" xfId="17095"/>
    <cellStyle name="계산 2 2 3 2 2 6 2" xfId="42649"/>
    <cellStyle name="계산 2 2 3 2 2 7" xfId="35725"/>
    <cellStyle name="계산 2 2 3 2 3" xfId="3414"/>
    <cellStyle name="계산 2 2 3 2 3 2" xfId="5110"/>
    <cellStyle name="계산 2 2 3 2 3 2 2" xfId="8621"/>
    <cellStyle name="계산 2 2 3 2 3 2 2 2" xfId="15737"/>
    <cellStyle name="계산 2 2 3 2 3 2 2 2 2" xfId="28937"/>
    <cellStyle name="계산 2 2 3 2 3 2 2 2 2 2" xfId="51727"/>
    <cellStyle name="계산 2 2 3 2 3 2 2 2 3" xfId="45984"/>
    <cellStyle name="계산 2 2 3 2 3 2 2 3" xfId="22334"/>
    <cellStyle name="계산 2 2 3 2 3 2 2 3 2" xfId="35654"/>
    <cellStyle name="계산 2 2 3 2 3 2 2 4" xfId="43227"/>
    <cellStyle name="계산 2 2 3 2 3 2 3" xfId="12227"/>
    <cellStyle name="계산 2 2 3 2 3 2 3 2" xfId="25684"/>
    <cellStyle name="계산 2 2 3 2 3 2 3 2 2" xfId="33320"/>
    <cellStyle name="계산 2 2 3 2 3 2 3 3" xfId="40460"/>
    <cellStyle name="계산 2 2 3 2 3 2 4" xfId="19081"/>
    <cellStyle name="계산 2 2 3 2 3 2 4 2" xfId="33665"/>
    <cellStyle name="계산 2 2 3 2 3 2 5" xfId="50584"/>
    <cellStyle name="계산 2 2 3 2 3 3" xfId="6927"/>
    <cellStyle name="계산 2 2 3 2 3 3 2" xfId="14043"/>
    <cellStyle name="계산 2 2 3 2 3 3 2 2" xfId="27342"/>
    <cellStyle name="계산 2 2 3 2 3 3 2 2 2" xfId="48778"/>
    <cellStyle name="계산 2 2 3 2 3 3 2 3" xfId="35187"/>
    <cellStyle name="계산 2 2 3 2 3 3 3" xfId="20739"/>
    <cellStyle name="계산 2 2 3 2 3 3 3 2" xfId="37042"/>
    <cellStyle name="계산 2 2 3 2 3 3 4" xfId="49205"/>
    <cellStyle name="계산 2 2 3 2 3 4" xfId="10532"/>
    <cellStyle name="계산 2 2 3 2 3 4 2" xfId="24088"/>
    <cellStyle name="계산 2 2 3 2 3 4 2 2" xfId="38366"/>
    <cellStyle name="계산 2 2 3 2 3 4 3" xfId="34246"/>
    <cellStyle name="계산 2 2 3 2 3 5" xfId="17484"/>
    <cellStyle name="계산 2 2 3 2 3 5 2" xfId="45234"/>
    <cellStyle name="계산 2 2 3 2 3 6" xfId="50486"/>
    <cellStyle name="계산 2 2 3 2 4" xfId="4250"/>
    <cellStyle name="계산 2 2 3 2 4 2" xfId="7762"/>
    <cellStyle name="계산 2 2 3 2 4 2 2" xfId="14878"/>
    <cellStyle name="계산 2 2 3 2 4 2 2 2" xfId="28145"/>
    <cellStyle name="계산 2 2 3 2 4 2 2 2 2" xfId="32595"/>
    <cellStyle name="계산 2 2 3 2 4 2 2 3" xfId="47174"/>
    <cellStyle name="계산 2 2 3 2 4 2 3" xfId="21542"/>
    <cellStyle name="계산 2 2 3 2 4 2 3 2" xfId="32024"/>
    <cellStyle name="계산 2 2 3 2 4 2 4" xfId="44896"/>
    <cellStyle name="계산 2 2 3 2 4 3" xfId="11368"/>
    <cellStyle name="계산 2 2 3 2 4 3 2" xfId="24892"/>
    <cellStyle name="계산 2 2 3 2 4 3 2 2" xfId="46494"/>
    <cellStyle name="계산 2 2 3 2 4 3 3" xfId="33943"/>
    <cellStyle name="계산 2 2 3 2 4 4" xfId="18288"/>
    <cellStyle name="계산 2 2 3 2 4 4 2" xfId="44340"/>
    <cellStyle name="계산 2 2 3 2 4 5" xfId="41243"/>
    <cellStyle name="계산 2 2 3 2 5" xfId="6034"/>
    <cellStyle name="계산 2 2 3 2 5 2" xfId="13151"/>
    <cellStyle name="계산 2 2 3 2 5 2 2" xfId="26550"/>
    <cellStyle name="계산 2 2 3 2 5 2 2 2" xfId="44291"/>
    <cellStyle name="계산 2 2 3 2 5 2 3" xfId="45706"/>
    <cellStyle name="계산 2 2 3 2 5 3" xfId="19947"/>
    <cellStyle name="계산 2 2 3 2 5 3 2" xfId="38355"/>
    <cellStyle name="계산 2 2 3 2 5 4" xfId="33463"/>
    <cellStyle name="계산 2 2 3 2 6" xfId="9649"/>
    <cellStyle name="계산 2 2 3 2 6 2" xfId="23296"/>
    <cellStyle name="계산 2 2 3 2 6 2 2" xfId="48643"/>
    <cellStyle name="계산 2 2 3 2 6 3" xfId="39963"/>
    <cellStyle name="계산 2 2 3 2 7" xfId="16701"/>
    <cellStyle name="계산 2 2 3 2 7 2" xfId="48139"/>
    <cellStyle name="계산 2 2 3 2 8" xfId="37956"/>
    <cellStyle name="계산 2 2 3 3" xfId="3094"/>
    <cellStyle name="계산 2 2 3 3 2" xfId="3932"/>
    <cellStyle name="계산 2 2 3 3 2 2" xfId="5627"/>
    <cellStyle name="계산 2 2 3 3 2 2 2" xfId="9138"/>
    <cellStyle name="계산 2 2 3 3 2 2 2 2" xfId="16254"/>
    <cellStyle name="계산 2 2 3 3 2 2 2 2 2" xfId="29442"/>
    <cellStyle name="계산 2 2 3 3 2 2 2 2 2 2" xfId="55606"/>
    <cellStyle name="계산 2 2 3 3 2 2 2 2 3" xfId="36664"/>
    <cellStyle name="계산 2 2 3 3 2 2 2 3" xfId="22839"/>
    <cellStyle name="계산 2 2 3 3 2 2 2 3 2" xfId="49770"/>
    <cellStyle name="계산 2 2 3 3 2 2 2 4" xfId="32277"/>
    <cellStyle name="계산 2 2 3 3 2 2 3" xfId="12744"/>
    <cellStyle name="계산 2 2 3 3 2 2 3 2" xfId="26189"/>
    <cellStyle name="계산 2 2 3 3 2 2 3 2 2" xfId="53776"/>
    <cellStyle name="계산 2 2 3 3 2 2 3 3" xfId="31814"/>
    <cellStyle name="계산 2 2 3 3 2 2 4" xfId="19586"/>
    <cellStyle name="계산 2 2 3 3 2 2 4 2" xfId="53738"/>
    <cellStyle name="계산 2 2 3 3 2 2 5" xfId="45202"/>
    <cellStyle name="계산 2 2 3 3 2 3" xfId="7444"/>
    <cellStyle name="계산 2 2 3 3 2 3 2" xfId="14560"/>
    <cellStyle name="계산 2 2 3 3 2 3 2 2" xfId="27847"/>
    <cellStyle name="계산 2 2 3 3 2 3 2 2 2" xfId="34611"/>
    <cellStyle name="계산 2 2 3 3 2 3 2 3" xfId="43557"/>
    <cellStyle name="계산 2 2 3 3 2 3 3" xfId="21244"/>
    <cellStyle name="계산 2 2 3 3 2 3 3 2" xfId="53741"/>
    <cellStyle name="계산 2 2 3 3 2 3 4" xfId="29832"/>
    <cellStyle name="계산 2 2 3 3 2 4" xfId="11050"/>
    <cellStyle name="계산 2 2 3 3 2 4 2" xfId="24594"/>
    <cellStyle name="계산 2 2 3 3 2 4 2 2" xfId="50516"/>
    <cellStyle name="계산 2 2 3 3 2 4 3" xfId="44557"/>
    <cellStyle name="계산 2 2 3 3 2 5" xfId="17990"/>
    <cellStyle name="계산 2 2 3 3 2 5 2" xfId="32703"/>
    <cellStyle name="계산 2 2 3 3 2 6" xfId="46535"/>
    <cellStyle name="계산 2 2 3 3 3" xfId="4790"/>
    <cellStyle name="계산 2 2 3 3 3 2" xfId="8301"/>
    <cellStyle name="계산 2 2 3 3 3 2 2" xfId="15417"/>
    <cellStyle name="계산 2 2 3 3 3 2 2 2" xfId="28653"/>
    <cellStyle name="계산 2 2 3 3 3 2 2 2 2" xfId="43438"/>
    <cellStyle name="계산 2 2 3 3 3 2 2 3" xfId="34390"/>
    <cellStyle name="계산 2 2 3 3 3 2 3" xfId="22050"/>
    <cellStyle name="계산 2 2 3 3 3 2 3 2" xfId="51963"/>
    <cellStyle name="계산 2 2 3 3 3 2 4" xfId="33350"/>
    <cellStyle name="계산 2 2 3 3 3 3" xfId="11907"/>
    <cellStyle name="계산 2 2 3 3 3 3 2" xfId="25400"/>
    <cellStyle name="계산 2 2 3 3 3 3 2 2" xfId="35870"/>
    <cellStyle name="계산 2 2 3 3 3 3 3" xfId="47636"/>
    <cellStyle name="계산 2 2 3 3 3 4" xfId="18797"/>
    <cellStyle name="계산 2 2 3 3 3 4 2" xfId="30431"/>
    <cellStyle name="계산 2 2 3 3 3 5" xfId="47034"/>
    <cellStyle name="계산 2 2 3 3 4" xfId="6607"/>
    <cellStyle name="계산 2 2 3 3 4 2" xfId="13723"/>
    <cellStyle name="계산 2 2 3 3 4 2 2" xfId="27058"/>
    <cellStyle name="계산 2 2 3 3 4 2 2 2" xfId="56041"/>
    <cellStyle name="계산 2 2 3 3 4 2 3" xfId="39700"/>
    <cellStyle name="계산 2 2 3 3 4 3" xfId="20455"/>
    <cellStyle name="계산 2 2 3 3 4 3 2" xfId="52812"/>
    <cellStyle name="계산 2 2 3 3 4 4" xfId="46871"/>
    <cellStyle name="계산 2 2 3 3 5" xfId="10212"/>
    <cellStyle name="계산 2 2 3 3 5 2" xfId="23804"/>
    <cellStyle name="계산 2 2 3 3 5 2 2" xfId="42169"/>
    <cellStyle name="계산 2 2 3 3 5 3" xfId="39156"/>
    <cellStyle name="계산 2 2 3 3 6" xfId="17200"/>
    <cellStyle name="계산 2 2 3 3 6 2" xfId="51317"/>
    <cellStyle name="계산 2 2 3 3 7" xfId="40393"/>
    <cellStyle name="계산 2 2 3 4" xfId="3546"/>
    <cellStyle name="계산 2 2 3 4 2" xfId="5241"/>
    <cellStyle name="계산 2 2 3 4 2 2" xfId="8752"/>
    <cellStyle name="계산 2 2 3 4 2 2 2" xfId="15868"/>
    <cellStyle name="계산 2 2 3 4 2 2 2 2" xfId="29058"/>
    <cellStyle name="계산 2 2 3 4 2 2 2 2 2" xfId="48317"/>
    <cellStyle name="계산 2 2 3 4 2 2 2 3" xfId="38607"/>
    <cellStyle name="계산 2 2 3 4 2 2 3" xfId="22455"/>
    <cellStyle name="계산 2 2 3 4 2 2 3 2" xfId="40639"/>
    <cellStyle name="계산 2 2 3 4 2 2 4" xfId="51174"/>
    <cellStyle name="계산 2 2 3 4 2 3" xfId="12358"/>
    <cellStyle name="계산 2 2 3 4 2 3 2" xfId="25805"/>
    <cellStyle name="계산 2 2 3 4 2 3 2 2" xfId="35763"/>
    <cellStyle name="계산 2 2 3 4 2 3 3" xfId="45979"/>
    <cellStyle name="계산 2 2 3 4 2 4" xfId="19202"/>
    <cellStyle name="계산 2 2 3 4 2 4 2" xfId="55142"/>
    <cellStyle name="계산 2 2 3 4 2 5" xfId="48164"/>
    <cellStyle name="계산 2 2 3 4 3" xfId="7058"/>
    <cellStyle name="계산 2 2 3 4 3 2" xfId="14174"/>
    <cellStyle name="계산 2 2 3 4 3 2 2" xfId="27463"/>
    <cellStyle name="계산 2 2 3 4 3 2 2 2" xfId="50186"/>
    <cellStyle name="계산 2 2 3 4 3 2 3" xfId="43398"/>
    <cellStyle name="계산 2 2 3 4 3 3" xfId="20860"/>
    <cellStyle name="계산 2 2 3 4 3 3 2" xfId="42548"/>
    <cellStyle name="계산 2 2 3 4 3 4" xfId="48966"/>
    <cellStyle name="계산 2 2 3 4 4" xfId="10664"/>
    <cellStyle name="계산 2 2 3 4 4 2" xfId="24210"/>
    <cellStyle name="계산 2 2 3 4 4 2 2" xfId="54980"/>
    <cellStyle name="계산 2 2 3 4 4 3" xfId="39143"/>
    <cellStyle name="계산 2 2 3 4 5" xfId="17606"/>
    <cellStyle name="계산 2 2 3 4 5 2" xfId="41665"/>
    <cellStyle name="계산 2 2 3 4 6" xfId="54251"/>
    <cellStyle name="계산 2 2 3 5" xfId="4389"/>
    <cellStyle name="계산 2 2 3 5 2" xfId="7900"/>
    <cellStyle name="계산 2 2 3 5 2 2" xfId="15016"/>
    <cellStyle name="계산 2 2 3 5 2 2 2" xfId="28266"/>
    <cellStyle name="계산 2 2 3 5 2 2 2 2" xfId="50121"/>
    <cellStyle name="계산 2 2 3 5 2 2 3" xfId="53937"/>
    <cellStyle name="계산 2 2 3 5 2 3" xfId="21663"/>
    <cellStyle name="계산 2 2 3 5 2 3 2" xfId="34536"/>
    <cellStyle name="계산 2 2 3 5 2 4" xfId="32810"/>
    <cellStyle name="계산 2 2 3 5 3" xfId="11506"/>
    <cellStyle name="계산 2 2 3 5 3 2" xfId="25013"/>
    <cellStyle name="계산 2 2 3 5 3 2 2" xfId="45951"/>
    <cellStyle name="계산 2 2 3 5 3 3" xfId="47059"/>
    <cellStyle name="계산 2 2 3 5 4" xfId="18410"/>
    <cellStyle name="계산 2 2 3 5 4 2" xfId="50070"/>
    <cellStyle name="계산 2 2 3 5 5" xfId="32883"/>
    <cellStyle name="계산 2 2 3 6" xfId="6186"/>
    <cellStyle name="계산 2 2 3 6 2" xfId="13302"/>
    <cellStyle name="계산 2 2 3 6 2 2" xfId="26671"/>
    <cellStyle name="계산 2 2 3 6 2 2 2" xfId="40819"/>
    <cellStyle name="계산 2 2 3 6 2 3" xfId="47709"/>
    <cellStyle name="계산 2 2 3 6 3" xfId="20068"/>
    <cellStyle name="계산 2 2 3 6 3 2" xfId="34160"/>
    <cellStyle name="계산 2 2 3 6 4" xfId="38710"/>
    <cellStyle name="계산 2 2 3 7" xfId="9791"/>
    <cellStyle name="계산 2 2 3 7 2" xfId="23417"/>
    <cellStyle name="계산 2 2 3 7 2 2" xfId="50215"/>
    <cellStyle name="계산 2 2 3 7 3" xfId="30426"/>
    <cellStyle name="계산 2 2 3 8" xfId="16812"/>
    <cellStyle name="계산 2 2 3 8 2" xfId="41440"/>
    <cellStyle name="계산 2 2 3 9" xfId="33522"/>
    <cellStyle name="계산 2 2 4" xfId="2578"/>
    <cellStyle name="계산 2 2 4 2" xfId="2434"/>
    <cellStyle name="계산 2 2 4 2 2" xfId="2916"/>
    <cellStyle name="계산 2 2 4 2 2 2" xfId="3766"/>
    <cellStyle name="계산 2 2 4 2 2 2 2" xfId="5461"/>
    <cellStyle name="계산 2 2 4 2 2 2 2 2" xfId="8972"/>
    <cellStyle name="계산 2 2 4 2 2 2 2 2 2" xfId="16088"/>
    <cellStyle name="계산 2 2 4 2 2 2 2 2 2 2" xfId="29277"/>
    <cellStyle name="계산 2 2 4 2 2 2 2 2 2 2 2" xfId="32486"/>
    <cellStyle name="계산 2 2 4 2 2 2 2 2 2 3" xfId="49639"/>
    <cellStyle name="계산 2 2 4 2 2 2 2 2 3" xfId="22674"/>
    <cellStyle name="계산 2 2 4 2 2 2 2 2 3 2" xfId="43938"/>
    <cellStyle name="계산 2 2 4 2 2 2 2 2 4" xfId="38083"/>
    <cellStyle name="계산 2 2 4 2 2 2 2 3" xfId="12578"/>
    <cellStyle name="계산 2 2 4 2 2 2 2 3 2" xfId="26024"/>
    <cellStyle name="계산 2 2 4 2 2 2 2 3 2 2" xfId="51522"/>
    <cellStyle name="계산 2 2 4 2 2 2 2 3 3" xfId="42856"/>
    <cellStyle name="계산 2 2 4 2 2 2 2 4" xfId="19421"/>
    <cellStyle name="계산 2 2 4 2 2 2 2 4 2" xfId="34902"/>
    <cellStyle name="계산 2 2 4 2 2 2 2 5" xfId="54542"/>
    <cellStyle name="계산 2 2 4 2 2 2 3" xfId="7278"/>
    <cellStyle name="계산 2 2 4 2 2 2 3 2" xfId="14394"/>
    <cellStyle name="계산 2 2 4 2 2 2 3 2 2" xfId="27682"/>
    <cellStyle name="계산 2 2 4 2 2 2 3 2 2 2" xfId="34544"/>
    <cellStyle name="계산 2 2 4 2 2 2 3 2 3" xfId="55752"/>
    <cellStyle name="계산 2 2 4 2 2 2 3 3" xfId="21079"/>
    <cellStyle name="계산 2 2 4 2 2 2 3 3 2" xfId="51395"/>
    <cellStyle name="계산 2 2 4 2 2 2 3 4" xfId="49381"/>
    <cellStyle name="계산 2 2 4 2 2 2 4" xfId="10884"/>
    <cellStyle name="계산 2 2 4 2 2 2 4 2" xfId="24429"/>
    <cellStyle name="계산 2 2 4 2 2 2 4 2 2" xfId="54438"/>
    <cellStyle name="계산 2 2 4 2 2 2 4 3" xfId="40862"/>
    <cellStyle name="계산 2 2 4 2 2 2 5" xfId="17825"/>
    <cellStyle name="계산 2 2 4 2 2 2 5 2" xfId="32961"/>
    <cellStyle name="계산 2 2 4 2 2 2 6" xfId="31077"/>
    <cellStyle name="계산 2 2 4 2 2 3" xfId="4614"/>
    <cellStyle name="계산 2 2 4 2 2 3 2" xfId="8125"/>
    <cellStyle name="계산 2 2 4 2 2 3 2 2" xfId="15241"/>
    <cellStyle name="계산 2 2 4 2 2 3 2 2 2" xfId="28488"/>
    <cellStyle name="계산 2 2 4 2 2 3 2 2 2 2" xfId="46125"/>
    <cellStyle name="계산 2 2 4 2 2 3 2 2 3" xfId="32442"/>
    <cellStyle name="계산 2 2 4 2 2 3 2 3" xfId="21885"/>
    <cellStyle name="계산 2 2 4 2 2 3 2 3 2" xfId="52963"/>
    <cellStyle name="계산 2 2 4 2 2 3 2 4" xfId="49538"/>
    <cellStyle name="계산 2 2 4 2 2 3 3" xfId="11731"/>
    <cellStyle name="계산 2 2 4 2 2 3 3 2" xfId="25235"/>
    <cellStyle name="계산 2 2 4 2 2 3 3 2 2" xfId="44471"/>
    <cellStyle name="계산 2 2 4 2 2 3 3 3" xfId="47541"/>
    <cellStyle name="계산 2 2 4 2 2 3 4" xfId="18632"/>
    <cellStyle name="계산 2 2 4 2 2 3 4 2" xfId="30591"/>
    <cellStyle name="계산 2 2 4 2 2 3 5" xfId="32904"/>
    <cellStyle name="계산 2 2 4 2 2 4" xfId="6429"/>
    <cellStyle name="계산 2 2 4 2 2 4 2" xfId="13545"/>
    <cellStyle name="계산 2 2 4 2 2 4 2 2" xfId="26893"/>
    <cellStyle name="계산 2 2 4 2 2 4 2 2 2" xfId="53272"/>
    <cellStyle name="계산 2 2 4 2 2 4 2 3" xfId="48689"/>
    <cellStyle name="계산 2 2 4 2 2 4 3" xfId="20290"/>
    <cellStyle name="계산 2 2 4 2 2 4 3 2" xfId="39026"/>
    <cellStyle name="계산 2 2 4 2 2 4 4" xfId="51502"/>
    <cellStyle name="계산 2 2 4 2 2 5" xfId="10034"/>
    <cellStyle name="계산 2 2 4 2 2 5 2" xfId="23639"/>
    <cellStyle name="계산 2 2 4 2 2 5 2 2" xfId="45407"/>
    <cellStyle name="계산 2 2 4 2 2 5 3" xfId="44231"/>
    <cellStyle name="계산 2 2 4 2 2 6" xfId="17035"/>
    <cellStyle name="계산 2 2 4 2 2 6 2" xfId="32449"/>
    <cellStyle name="계산 2 2 4 2 2 7" xfId="49462"/>
    <cellStyle name="계산 2 2 4 2 3" xfId="3346"/>
    <cellStyle name="계산 2 2 4 2 3 2" xfId="5042"/>
    <cellStyle name="계산 2 2 4 2 3 2 2" xfId="8553"/>
    <cellStyle name="계산 2 2 4 2 3 2 2 2" xfId="15669"/>
    <cellStyle name="계산 2 2 4 2 3 2 2 2 2" xfId="28877"/>
    <cellStyle name="계산 2 2 4 2 3 2 2 2 2 2" xfId="54546"/>
    <cellStyle name="계산 2 2 4 2 3 2 2 2 3" xfId="32295"/>
    <cellStyle name="계산 2 2 4 2 3 2 2 3" xfId="22274"/>
    <cellStyle name="계산 2 2 4 2 3 2 2 3 2" xfId="43042"/>
    <cellStyle name="계산 2 2 4 2 3 2 2 4" xfId="42760"/>
    <cellStyle name="계산 2 2 4 2 3 2 3" xfId="12159"/>
    <cellStyle name="계산 2 2 4 2 3 2 3 2" xfId="25624"/>
    <cellStyle name="계산 2 2 4 2 3 2 3 2 2" xfId="50749"/>
    <cellStyle name="계산 2 2 4 2 3 2 3 3" xfId="29813"/>
    <cellStyle name="계산 2 2 4 2 3 2 4" xfId="19021"/>
    <cellStyle name="계산 2 2 4 2 3 2 4 2" xfId="33975"/>
    <cellStyle name="계산 2 2 4 2 3 2 5" xfId="42060"/>
    <cellStyle name="계산 2 2 4 2 3 3" xfId="6859"/>
    <cellStyle name="계산 2 2 4 2 3 3 2" xfId="13975"/>
    <cellStyle name="계산 2 2 4 2 3 3 2 2" xfId="27282"/>
    <cellStyle name="계산 2 2 4 2 3 3 2 2 2" xfId="39591"/>
    <cellStyle name="계산 2 2 4 2 3 3 2 3" xfId="42538"/>
    <cellStyle name="계산 2 2 4 2 3 3 3" xfId="20679"/>
    <cellStyle name="계산 2 2 4 2 3 3 3 2" xfId="38716"/>
    <cellStyle name="계산 2 2 4 2 3 3 4" xfId="49544"/>
    <cellStyle name="계산 2 2 4 2 3 4" xfId="10464"/>
    <cellStyle name="계산 2 2 4 2 3 4 2" xfId="24028"/>
    <cellStyle name="계산 2 2 4 2 3 4 2 2" xfId="51299"/>
    <cellStyle name="계산 2 2 4 2 3 4 3" xfId="43816"/>
    <cellStyle name="계산 2 2 4 2 3 5" xfId="17424"/>
    <cellStyle name="계산 2 2 4 2 3 5 2" xfId="41700"/>
    <cellStyle name="계산 2 2 4 2 3 6" xfId="47402"/>
    <cellStyle name="계산 2 2 4 2 4" xfId="4182"/>
    <cellStyle name="계산 2 2 4 2 4 2" xfId="7694"/>
    <cellStyle name="계산 2 2 4 2 4 2 2" xfId="14810"/>
    <cellStyle name="계산 2 2 4 2 4 2 2 2" xfId="28085"/>
    <cellStyle name="계산 2 2 4 2 4 2 2 2 2" xfId="51363"/>
    <cellStyle name="계산 2 2 4 2 4 2 2 3" xfId="53793"/>
    <cellStyle name="계산 2 2 4 2 4 2 3" xfId="21482"/>
    <cellStyle name="계산 2 2 4 2 4 2 3 2" xfId="43237"/>
    <cellStyle name="계산 2 2 4 2 4 2 4" xfId="41843"/>
    <cellStyle name="계산 2 2 4 2 4 3" xfId="11300"/>
    <cellStyle name="계산 2 2 4 2 4 3 2" xfId="24832"/>
    <cellStyle name="계산 2 2 4 2 4 3 2 2" xfId="46976"/>
    <cellStyle name="계산 2 2 4 2 4 3 3" xfId="39560"/>
    <cellStyle name="계산 2 2 4 2 4 4" xfId="18228"/>
    <cellStyle name="계산 2 2 4 2 4 4 2" xfId="50240"/>
    <cellStyle name="계산 2 2 4 2 4 5" xfId="53072"/>
    <cellStyle name="계산 2 2 4 2 5" xfId="5966"/>
    <cellStyle name="계산 2 2 4 2 5 2" xfId="13083"/>
    <cellStyle name="계산 2 2 4 2 5 2 2" xfId="26490"/>
    <cellStyle name="계산 2 2 4 2 5 2 2 2" xfId="44422"/>
    <cellStyle name="계산 2 2 4 2 5 2 3" xfId="48800"/>
    <cellStyle name="계산 2 2 4 2 5 3" xfId="19887"/>
    <cellStyle name="계산 2 2 4 2 5 3 2" xfId="46061"/>
    <cellStyle name="계산 2 2 4 2 5 4" xfId="56446"/>
    <cellStyle name="계산 2 2 4 2 6" xfId="9581"/>
    <cellStyle name="계산 2 2 4 2 6 2" xfId="23236"/>
    <cellStyle name="계산 2 2 4 2 6 2 2" xfId="38640"/>
    <cellStyle name="계산 2 2 4 2 6 3" xfId="33597"/>
    <cellStyle name="계산 2 2 4 2 7" xfId="16641"/>
    <cellStyle name="계산 2 2 4 2 7 2" xfId="46765"/>
    <cellStyle name="계산 2 2 4 2 8" xfId="35101"/>
    <cellStyle name="계산 2 2 4 3" xfId="3023"/>
    <cellStyle name="계산 2 2 4 3 2" xfId="3871"/>
    <cellStyle name="계산 2 2 4 3 2 2" xfId="5566"/>
    <cellStyle name="계산 2 2 4 3 2 2 2" xfId="9077"/>
    <cellStyle name="계산 2 2 4 3 2 2 2 2" xfId="16193"/>
    <cellStyle name="계산 2 2 4 3 2 2 2 2 2" xfId="29382"/>
    <cellStyle name="계산 2 2 4 3 2 2 2 2 2 2" xfId="39754"/>
    <cellStyle name="계산 2 2 4 3 2 2 2 2 3" xfId="39220"/>
    <cellStyle name="계산 2 2 4 3 2 2 2 3" xfId="22779"/>
    <cellStyle name="계산 2 2 4 3 2 2 2 3 2" xfId="33454"/>
    <cellStyle name="계산 2 2 4 3 2 2 2 4" xfId="49444"/>
    <cellStyle name="계산 2 2 4 3 2 2 3" xfId="12683"/>
    <cellStyle name="계산 2 2 4 3 2 2 3 2" xfId="26129"/>
    <cellStyle name="계산 2 2 4 3 2 2 3 2 2" xfId="44860"/>
    <cellStyle name="계산 2 2 4 3 2 2 3 3" xfId="51767"/>
    <cellStyle name="계산 2 2 4 3 2 2 4" xfId="19526"/>
    <cellStyle name="계산 2 2 4 3 2 2 4 2" xfId="44250"/>
    <cellStyle name="계산 2 2 4 3 2 2 5" xfId="55286"/>
    <cellStyle name="계산 2 2 4 3 2 3" xfId="7383"/>
    <cellStyle name="계산 2 2 4 3 2 3 2" xfId="14499"/>
    <cellStyle name="계산 2 2 4 3 2 3 2 2" xfId="27787"/>
    <cellStyle name="계산 2 2 4 3 2 3 2 2 2" xfId="55710"/>
    <cellStyle name="계산 2 2 4 3 2 3 2 3" xfId="48733"/>
    <cellStyle name="계산 2 2 4 3 2 3 3" xfId="21184"/>
    <cellStyle name="계산 2 2 4 3 2 3 3 2" xfId="42320"/>
    <cellStyle name="계산 2 2 4 3 2 3 4" xfId="29778"/>
    <cellStyle name="계산 2 2 4 3 2 4" xfId="10989"/>
    <cellStyle name="계산 2 2 4 3 2 4 2" xfId="24534"/>
    <cellStyle name="계산 2 2 4 3 2 4 2 2" xfId="47383"/>
    <cellStyle name="계산 2 2 4 3 2 4 3" xfId="33338"/>
    <cellStyle name="계산 2 2 4 3 2 5" xfId="17930"/>
    <cellStyle name="계산 2 2 4 3 2 5 2" xfId="45059"/>
    <cellStyle name="계산 2 2 4 3 2 6" xfId="44650"/>
    <cellStyle name="계산 2 2 4 3 3" xfId="4719"/>
    <cellStyle name="계산 2 2 4 3 3 2" xfId="8230"/>
    <cellStyle name="계산 2 2 4 3 3 2 2" xfId="15346"/>
    <cellStyle name="계산 2 2 4 3 3 2 2 2" xfId="28593"/>
    <cellStyle name="계산 2 2 4 3 3 2 2 2 2" xfId="50261"/>
    <cellStyle name="계산 2 2 4 3 3 2 2 3" xfId="49286"/>
    <cellStyle name="계산 2 2 4 3 3 2 3" xfId="21990"/>
    <cellStyle name="계산 2 2 4 3 3 2 3 2" xfId="43032"/>
    <cellStyle name="계산 2 2 4 3 3 2 4" xfId="43475"/>
    <cellStyle name="계산 2 2 4 3 3 3" xfId="11836"/>
    <cellStyle name="계산 2 2 4 3 3 3 2" xfId="25340"/>
    <cellStyle name="계산 2 2 4 3 3 3 2 2" xfId="40781"/>
    <cellStyle name="계산 2 2 4 3 3 3 3" xfId="46319"/>
    <cellStyle name="계산 2 2 4 3 3 4" xfId="18737"/>
    <cellStyle name="계산 2 2 4 3 3 4 2" xfId="40875"/>
    <cellStyle name="계산 2 2 4 3 3 5" xfId="35865"/>
    <cellStyle name="계산 2 2 4 3 4" xfId="6536"/>
    <cellStyle name="계산 2 2 4 3 4 2" xfId="13652"/>
    <cellStyle name="계산 2 2 4 3 4 2 2" xfId="26998"/>
    <cellStyle name="계산 2 2 4 3 4 2 2 2" xfId="41465"/>
    <cellStyle name="계산 2 2 4 3 4 2 3" xfId="30256"/>
    <cellStyle name="계산 2 2 4 3 4 3" xfId="20395"/>
    <cellStyle name="계산 2 2 4 3 4 3 2" xfId="31412"/>
    <cellStyle name="계산 2 2 4 3 4 4" xfId="33921"/>
    <cellStyle name="계산 2 2 4 3 5" xfId="10141"/>
    <cellStyle name="계산 2 2 4 3 5 2" xfId="23744"/>
    <cellStyle name="계산 2 2 4 3 5 2 2" xfId="42312"/>
    <cellStyle name="계산 2 2 4 3 5 3" xfId="50959"/>
    <cellStyle name="계산 2 2 4 3 6" xfId="17140"/>
    <cellStyle name="계산 2 2 4 3 6 2" xfId="30758"/>
    <cellStyle name="계산 2 2 4 3 7" xfId="51998"/>
    <cellStyle name="계산 2 2 4 4" xfId="3477"/>
    <cellStyle name="계산 2 2 4 4 2" xfId="5172"/>
    <cellStyle name="계산 2 2 4 4 2 2" xfId="8683"/>
    <cellStyle name="계산 2 2 4 4 2 2 2" xfId="15799"/>
    <cellStyle name="계산 2 2 4 4 2 2 2 2" xfId="28998"/>
    <cellStyle name="계산 2 2 4 4 2 2 2 2 2" xfId="34596"/>
    <cellStyle name="계산 2 2 4 4 2 2 2 3" xfId="44174"/>
    <cellStyle name="계산 2 2 4 4 2 2 3" xfId="22395"/>
    <cellStyle name="계산 2 2 4 4 2 2 3 2" xfId="39359"/>
    <cellStyle name="계산 2 2 4 4 2 2 4" xfId="50793"/>
    <cellStyle name="계산 2 2 4 4 2 3" xfId="12289"/>
    <cellStyle name="계산 2 2 4 4 2 3 2" xfId="25745"/>
    <cellStyle name="계산 2 2 4 4 2 3 2 2" xfId="41114"/>
    <cellStyle name="계산 2 2 4 4 2 3 3" xfId="45477"/>
    <cellStyle name="계산 2 2 4 4 2 4" xfId="19142"/>
    <cellStyle name="계산 2 2 4 4 2 4 2" xfId="36434"/>
    <cellStyle name="계산 2 2 4 4 2 5" xfId="39284"/>
    <cellStyle name="계산 2 2 4 4 3" xfId="6989"/>
    <cellStyle name="계산 2 2 4 4 3 2" xfId="14105"/>
    <cellStyle name="계산 2 2 4 4 3 2 2" xfId="27403"/>
    <cellStyle name="계산 2 2 4 4 3 2 2 2" xfId="31481"/>
    <cellStyle name="계산 2 2 4 4 3 2 3" xfId="52624"/>
    <cellStyle name="계산 2 2 4 4 3 3" xfId="20800"/>
    <cellStyle name="계산 2 2 4 4 3 3 2" xfId="38497"/>
    <cellStyle name="계산 2 2 4 4 3 4" xfId="41950"/>
    <cellStyle name="계산 2 2 4 4 4" xfId="10595"/>
    <cellStyle name="계산 2 2 4 4 4 2" xfId="24150"/>
    <cellStyle name="계산 2 2 4 4 4 2 2" xfId="38051"/>
    <cellStyle name="계산 2 2 4 4 4 3" xfId="49820"/>
    <cellStyle name="계산 2 2 4 4 5" xfId="17546"/>
    <cellStyle name="계산 2 2 4 4 5 2" xfId="32585"/>
    <cellStyle name="계산 2 2 4 4 6" xfId="43718"/>
    <cellStyle name="계산 2 2 4 5" xfId="4320"/>
    <cellStyle name="계산 2 2 4 5 2" xfId="7831"/>
    <cellStyle name="계산 2 2 4 5 2 2" xfId="14947"/>
    <cellStyle name="계산 2 2 4 5 2 2 2" xfId="28206"/>
    <cellStyle name="계산 2 2 4 5 2 2 2 2" xfId="44093"/>
    <cellStyle name="계산 2 2 4 5 2 2 3" xfId="36445"/>
    <cellStyle name="계산 2 2 4 5 2 3" xfId="21603"/>
    <cellStyle name="계산 2 2 4 5 2 3 2" xfId="49251"/>
    <cellStyle name="계산 2 2 4 5 2 4" xfId="36840"/>
    <cellStyle name="계산 2 2 4 5 3" xfId="11437"/>
    <cellStyle name="계산 2 2 4 5 3 2" xfId="24953"/>
    <cellStyle name="계산 2 2 4 5 3 2 2" xfId="47307"/>
    <cellStyle name="계산 2 2 4 5 3 3" xfId="39935"/>
    <cellStyle name="계산 2 2 4 5 4" xfId="18350"/>
    <cellStyle name="계산 2 2 4 5 4 2" xfId="52993"/>
    <cellStyle name="계산 2 2 4 5 5" xfId="48705"/>
    <cellStyle name="계산 2 2 4 6" xfId="6105"/>
    <cellStyle name="계산 2 2 4 6 2" xfId="13221"/>
    <cellStyle name="계산 2 2 4 6 2 2" xfId="26611"/>
    <cellStyle name="계산 2 2 4 6 2 2 2" xfId="52667"/>
    <cellStyle name="계산 2 2 4 6 2 3" xfId="44105"/>
    <cellStyle name="계산 2 2 4 6 3" xfId="20008"/>
    <cellStyle name="계산 2 2 4 6 3 2" xfId="55928"/>
    <cellStyle name="계산 2 2 4 6 4" xfId="47147"/>
    <cellStyle name="계산 2 2 4 7" xfId="9719"/>
    <cellStyle name="계산 2 2 4 7 2" xfId="23357"/>
    <cellStyle name="계산 2 2 4 7 2 2" xfId="34743"/>
    <cellStyle name="계산 2 2 4 7 3" xfId="56155"/>
    <cellStyle name="계산 2 2 4 8" xfId="16763"/>
    <cellStyle name="계산 2 2 4 8 2" xfId="44107"/>
    <cellStyle name="계산 2 2 4 9" xfId="52724"/>
    <cellStyle name="계산 2 2 5" xfId="2392"/>
    <cellStyle name="계산 2 2 5 2" xfId="2875"/>
    <cellStyle name="계산 2 2 5 2 2" xfId="3726"/>
    <cellStyle name="계산 2 2 5 2 2 2" xfId="5421"/>
    <cellStyle name="계산 2 2 5 2 2 2 2" xfId="8932"/>
    <cellStyle name="계산 2 2 5 2 2 2 2 2" xfId="16048"/>
    <cellStyle name="계산 2 2 5 2 2 2 2 2 2" xfId="29238"/>
    <cellStyle name="계산 2 2 5 2 2 2 2 2 2 2" xfId="47947"/>
    <cellStyle name="계산 2 2 5 2 2 2 2 2 3" xfId="47310"/>
    <cellStyle name="계산 2 2 5 2 2 2 2 3" xfId="22635"/>
    <cellStyle name="계산 2 2 5 2 2 2 2 3 2" xfId="48685"/>
    <cellStyle name="계산 2 2 5 2 2 2 2 4" xfId="48663"/>
    <cellStyle name="계산 2 2 5 2 2 2 3" xfId="12538"/>
    <cellStyle name="계산 2 2 5 2 2 2 3 2" xfId="25985"/>
    <cellStyle name="계산 2 2 5 2 2 2 3 2 2" xfId="48598"/>
    <cellStyle name="계산 2 2 5 2 2 2 3 3" xfId="36735"/>
    <cellStyle name="계산 2 2 5 2 2 2 4" xfId="19382"/>
    <cellStyle name="계산 2 2 5 2 2 2 4 2" xfId="38738"/>
    <cellStyle name="계산 2 2 5 2 2 2 5" xfId="35537"/>
    <cellStyle name="계산 2 2 5 2 2 3" xfId="7238"/>
    <cellStyle name="계산 2 2 5 2 2 3 2" xfId="14354"/>
    <cellStyle name="계산 2 2 5 2 2 3 2 2" xfId="27643"/>
    <cellStyle name="계산 2 2 5 2 2 3 2 2 2" xfId="43236"/>
    <cellStyle name="계산 2 2 5 2 2 3 2 3" xfId="44832"/>
    <cellStyle name="계산 2 2 5 2 2 3 3" xfId="21040"/>
    <cellStyle name="계산 2 2 5 2 2 3 3 2" xfId="42297"/>
    <cellStyle name="계산 2 2 5 2 2 3 4" xfId="49301"/>
    <cellStyle name="계산 2 2 5 2 2 4" xfId="10844"/>
    <cellStyle name="계산 2 2 5 2 2 4 2" xfId="24390"/>
    <cellStyle name="계산 2 2 5 2 2 4 2 2" xfId="53686"/>
    <cellStyle name="계산 2 2 5 2 2 4 3" xfId="31618"/>
    <cellStyle name="계산 2 2 5 2 2 5" xfId="17786"/>
    <cellStyle name="계산 2 2 5 2 2 5 2" xfId="51852"/>
    <cellStyle name="계산 2 2 5 2 2 6" xfId="54111"/>
    <cellStyle name="계산 2 2 5 2 3" xfId="4574"/>
    <cellStyle name="계산 2 2 5 2 3 2" xfId="8085"/>
    <cellStyle name="계산 2 2 5 2 3 2 2" xfId="15201"/>
    <cellStyle name="계산 2 2 5 2 3 2 2 2" xfId="28449"/>
    <cellStyle name="계산 2 2 5 2 3 2 2 2 2" xfId="46936"/>
    <cellStyle name="계산 2 2 5 2 3 2 2 3" xfId="46840"/>
    <cellStyle name="계산 2 2 5 2 3 2 3" xfId="21846"/>
    <cellStyle name="계산 2 2 5 2 3 2 3 2" xfId="56108"/>
    <cellStyle name="계산 2 2 5 2 3 2 4" xfId="49606"/>
    <cellStyle name="계산 2 2 5 2 3 3" xfId="11691"/>
    <cellStyle name="계산 2 2 5 2 3 3 2" xfId="25196"/>
    <cellStyle name="계산 2 2 5 2 3 3 2 2" xfId="44727"/>
    <cellStyle name="계산 2 2 5 2 3 3 3" xfId="55075"/>
    <cellStyle name="계산 2 2 5 2 3 4" xfId="18593"/>
    <cellStyle name="계산 2 2 5 2 3 4 2" xfId="39259"/>
    <cellStyle name="계산 2 2 5 2 3 5" xfId="29807"/>
    <cellStyle name="계산 2 2 5 2 4" xfId="6388"/>
    <cellStyle name="계산 2 2 5 2 4 2" xfId="13504"/>
    <cellStyle name="계산 2 2 5 2 4 2 2" xfId="26854"/>
    <cellStyle name="계산 2 2 5 2 4 2 2 2" xfId="47045"/>
    <cellStyle name="계산 2 2 5 2 4 2 3" xfId="29867"/>
    <cellStyle name="계산 2 2 5 2 4 3" xfId="20251"/>
    <cellStyle name="계산 2 2 5 2 4 3 2" xfId="30813"/>
    <cellStyle name="계산 2 2 5 2 4 4" xfId="33359"/>
    <cellStyle name="계산 2 2 5 2 5" xfId="9993"/>
    <cellStyle name="계산 2 2 5 2 5 2" xfId="23600"/>
    <cellStyle name="계산 2 2 5 2 5 2 2" xfId="52512"/>
    <cellStyle name="계산 2 2 5 2 5 3" xfId="34835"/>
    <cellStyle name="계산 2 2 5 2 6" xfId="16996"/>
    <cellStyle name="계산 2 2 5 2 6 2" xfId="36133"/>
    <cellStyle name="계산 2 2 5 2 7" xfId="47176"/>
    <cellStyle name="계산 2 2 5 3" xfId="3305"/>
    <cellStyle name="계산 2 2 5 3 2" xfId="5001"/>
    <cellStyle name="계산 2 2 5 3 2 2" xfId="8512"/>
    <cellStyle name="계산 2 2 5 3 2 2 2" xfId="15628"/>
    <cellStyle name="계산 2 2 5 3 2 2 2 2" xfId="28838"/>
    <cellStyle name="계산 2 2 5 3 2 2 2 2 2" xfId="55252"/>
    <cellStyle name="계산 2 2 5 3 2 2 2 3" xfId="47401"/>
    <cellStyle name="계산 2 2 5 3 2 2 3" xfId="22235"/>
    <cellStyle name="계산 2 2 5 3 2 2 3 2" xfId="56103"/>
    <cellStyle name="계산 2 2 5 3 2 2 4" xfId="53061"/>
    <cellStyle name="계산 2 2 5 3 2 3" xfId="12118"/>
    <cellStyle name="계산 2 2 5 3 2 3 2" xfId="25585"/>
    <cellStyle name="계산 2 2 5 3 2 3 2 2" xfId="35088"/>
    <cellStyle name="계산 2 2 5 3 2 3 3" xfId="46056"/>
    <cellStyle name="계산 2 2 5 3 2 4" xfId="18982"/>
    <cellStyle name="계산 2 2 5 3 2 4 2" xfId="43097"/>
    <cellStyle name="계산 2 2 5 3 2 5" xfId="36952"/>
    <cellStyle name="계산 2 2 5 3 3" xfId="6818"/>
    <cellStyle name="계산 2 2 5 3 3 2" xfId="13934"/>
    <cellStyle name="계산 2 2 5 3 3 2 2" xfId="27243"/>
    <cellStyle name="계산 2 2 5 3 3 2 2 2" xfId="55612"/>
    <cellStyle name="계산 2 2 5 3 3 2 3" xfId="49509"/>
    <cellStyle name="계산 2 2 5 3 3 3" xfId="20640"/>
    <cellStyle name="계산 2 2 5 3 3 3 2" xfId="39848"/>
    <cellStyle name="계산 2 2 5 3 3 4" xfId="53859"/>
    <cellStyle name="계산 2 2 5 3 4" xfId="10423"/>
    <cellStyle name="계산 2 2 5 3 4 2" xfId="23989"/>
    <cellStyle name="계산 2 2 5 3 4 2 2" xfId="32134"/>
    <cellStyle name="계산 2 2 5 3 4 3" xfId="40508"/>
    <cellStyle name="계산 2 2 5 3 5" xfId="17385"/>
    <cellStyle name="계산 2 2 5 3 5 2" xfId="30503"/>
    <cellStyle name="계산 2 2 5 3 6" xfId="40391"/>
    <cellStyle name="계산 2 2 5 4" xfId="4141"/>
    <cellStyle name="계산 2 2 5 4 2" xfId="7653"/>
    <cellStyle name="계산 2 2 5 4 2 2" xfId="14769"/>
    <cellStyle name="계산 2 2 5 4 2 2 2" xfId="28046"/>
    <cellStyle name="계산 2 2 5 4 2 2 2 2" xfId="38722"/>
    <cellStyle name="계산 2 2 5 4 2 2 3" xfId="54708"/>
    <cellStyle name="계산 2 2 5 4 2 3" xfId="21443"/>
    <cellStyle name="계산 2 2 5 4 2 3 2" xfId="32353"/>
    <cellStyle name="계산 2 2 5 4 2 4" xfId="32269"/>
    <cellStyle name="계산 2 2 5 4 3" xfId="11259"/>
    <cellStyle name="계산 2 2 5 4 3 2" xfId="24793"/>
    <cellStyle name="계산 2 2 5 4 3 2 2" xfId="50469"/>
    <cellStyle name="계산 2 2 5 4 3 3" xfId="49703"/>
    <cellStyle name="계산 2 2 5 4 4" xfId="18189"/>
    <cellStyle name="계산 2 2 5 4 4 2" xfId="50411"/>
    <cellStyle name="계산 2 2 5 4 5" xfId="38659"/>
    <cellStyle name="계산 2 2 5 5" xfId="5925"/>
    <cellStyle name="계산 2 2 5 5 2" xfId="13042"/>
    <cellStyle name="계산 2 2 5 5 2 2" xfId="26451"/>
    <cellStyle name="계산 2 2 5 5 2 2 2" xfId="51832"/>
    <cellStyle name="계산 2 2 5 5 2 3" xfId="34281"/>
    <cellStyle name="계산 2 2 5 5 3" xfId="19848"/>
    <cellStyle name="계산 2 2 5 5 3 2" xfId="42944"/>
    <cellStyle name="계산 2 2 5 5 4" xfId="45761"/>
    <cellStyle name="계산 2 2 5 6" xfId="9540"/>
    <cellStyle name="계산 2 2 5 6 2" xfId="23197"/>
    <cellStyle name="계산 2 2 5 6 2 2" xfId="31033"/>
    <cellStyle name="계산 2 2 5 6 3" xfId="48025"/>
    <cellStyle name="계산 2 2 5 7" xfId="16602"/>
    <cellStyle name="계산 2 2 5 7 2" xfId="39114"/>
    <cellStyle name="계산 2 2 5 8" xfId="31684"/>
    <cellStyle name="계산 2 2 6" xfId="2548"/>
    <cellStyle name="계산 2 2 6 2" xfId="3456"/>
    <cellStyle name="계산 2 2 6 2 2" xfId="5152"/>
    <cellStyle name="계산 2 2 6 2 2 2" xfId="8663"/>
    <cellStyle name="계산 2 2 6 2 2 2 2" xfId="15779"/>
    <cellStyle name="계산 2 2 6 2 2 2 2 2" xfId="28979"/>
    <cellStyle name="계산 2 2 6 2 2 2 2 2 2" xfId="41420"/>
    <cellStyle name="계산 2 2 6 2 2 2 2 3" xfId="49389"/>
    <cellStyle name="계산 2 2 6 2 2 2 3" xfId="22376"/>
    <cellStyle name="계산 2 2 6 2 2 2 3 2" xfId="55257"/>
    <cellStyle name="계산 2 2 6 2 2 2 4" xfId="45539"/>
    <cellStyle name="계산 2 2 6 2 2 3" xfId="12269"/>
    <cellStyle name="계산 2 2 6 2 2 3 2" xfId="25726"/>
    <cellStyle name="계산 2 2 6 2 2 3 2 2" xfId="51665"/>
    <cellStyle name="계산 2 2 6 2 2 3 3" xfId="55902"/>
    <cellStyle name="계산 2 2 6 2 2 4" xfId="19123"/>
    <cellStyle name="계산 2 2 6 2 2 4 2" xfId="52172"/>
    <cellStyle name="계산 2 2 6 2 2 5" xfId="32422"/>
    <cellStyle name="계산 2 2 6 2 3" xfId="6969"/>
    <cellStyle name="계산 2 2 6 2 3 2" xfId="14085"/>
    <cellStyle name="계산 2 2 6 2 3 2 2" xfId="27384"/>
    <cellStyle name="계산 2 2 6 2 3 2 2 2" xfId="46870"/>
    <cellStyle name="계산 2 2 6 2 3 2 3" xfId="47233"/>
    <cellStyle name="계산 2 2 6 2 3 3" xfId="20781"/>
    <cellStyle name="계산 2 2 6 2 3 3 2" xfId="47252"/>
    <cellStyle name="계산 2 2 6 2 3 4" xfId="35480"/>
    <cellStyle name="계산 2 2 6 2 4" xfId="10574"/>
    <cellStyle name="계산 2 2 6 2 4 2" xfId="24130"/>
    <cellStyle name="계산 2 2 6 2 4 2 2" xfId="39182"/>
    <cellStyle name="계산 2 2 6 2 4 3" xfId="39249"/>
    <cellStyle name="계산 2 2 6 2 5" xfId="17526"/>
    <cellStyle name="계산 2 2 6 2 5 2" xfId="51315"/>
    <cellStyle name="계산 2 2 6 2 6" xfId="48556"/>
    <cellStyle name="계산 2 2 6 3" xfId="4292"/>
    <cellStyle name="계산 2 2 6 3 2" xfId="7804"/>
    <cellStyle name="계산 2 2 6 3 2 2" xfId="14920"/>
    <cellStyle name="계산 2 2 6 3 2 2 2" xfId="28187"/>
    <cellStyle name="계산 2 2 6 3 2 2 2 2" xfId="56417"/>
    <cellStyle name="계산 2 2 6 3 2 2 3" xfId="40474"/>
    <cellStyle name="계산 2 2 6 3 2 3" xfId="21584"/>
    <cellStyle name="계산 2 2 6 3 2 3 2" xfId="54057"/>
    <cellStyle name="계산 2 2 6 3 2 4" xfId="34315"/>
    <cellStyle name="계산 2 2 6 3 3" xfId="11410"/>
    <cellStyle name="계산 2 2 6 3 3 2" xfId="24934"/>
    <cellStyle name="계산 2 2 6 3 3 2 2" xfId="38192"/>
    <cellStyle name="계산 2 2 6 3 3 3" xfId="44494"/>
    <cellStyle name="계산 2 2 6 3 4" xfId="18330"/>
    <cellStyle name="계산 2 2 6 3 4 2" xfId="35905"/>
    <cellStyle name="계산 2 2 6 3 5" xfId="40581"/>
    <cellStyle name="계산 2 2 6 4" xfId="6077"/>
    <cellStyle name="계산 2 2 6 4 2" xfId="13194"/>
    <cellStyle name="계산 2 2 6 4 2 2" xfId="26592"/>
    <cellStyle name="계산 2 2 6 4 2 2 2" xfId="29620"/>
    <cellStyle name="계산 2 2 6 4 2 3" xfId="42643"/>
    <cellStyle name="계산 2 2 6 4 3" xfId="19989"/>
    <cellStyle name="계산 2 2 6 4 3 2" xfId="55545"/>
    <cellStyle name="계산 2 2 6 4 4" xfId="49860"/>
    <cellStyle name="계산 2 2 6 5" xfId="9692"/>
    <cellStyle name="계산 2 2 6 5 2" xfId="23338"/>
    <cellStyle name="계산 2 2 6 5 2 2" xfId="37948"/>
    <cellStyle name="계산 2 2 6 5 3" xfId="56051"/>
    <cellStyle name="계산 2 2 6 6" xfId="16743"/>
    <cellStyle name="계산 2 2 6 6 2" xfId="56354"/>
    <cellStyle name="계산 2 2 6 7" xfId="37998"/>
    <cellStyle name="계산 2 2 7" xfId="2345"/>
    <cellStyle name="계산 2 2 7 2" xfId="4102"/>
    <cellStyle name="계산 2 2 7 2 2" xfId="7614"/>
    <cellStyle name="계산 2 2 7 2 2 2" xfId="14730"/>
    <cellStyle name="계산 2 2 7 2 2 2 2" xfId="28016"/>
    <cellStyle name="계산 2 2 7 2 2 2 2 2" xfId="55858"/>
    <cellStyle name="계산 2 2 7 2 2 2 3" xfId="52637"/>
    <cellStyle name="계산 2 2 7 2 2 3" xfId="21413"/>
    <cellStyle name="계산 2 2 7 2 2 3 2" xfId="52898"/>
    <cellStyle name="계산 2 2 7 2 2 4" xfId="47127"/>
    <cellStyle name="계산 2 2 7 2 3" xfId="11220"/>
    <cellStyle name="계산 2 2 7 2 3 2" xfId="24763"/>
    <cellStyle name="계산 2 2 7 2 3 2 2" xfId="47422"/>
    <cellStyle name="계산 2 2 7 2 3 3" xfId="44741"/>
    <cellStyle name="계산 2 2 7 2 4" xfId="18159"/>
    <cellStyle name="계산 2 2 7 2 4 2" xfId="47284"/>
    <cellStyle name="계산 2 2 7 2 5" xfId="48690"/>
    <cellStyle name="계산 2 2 7 3" xfId="5886"/>
    <cellStyle name="계산 2 2 7 3 2" xfId="13003"/>
    <cellStyle name="계산 2 2 7 3 2 2" xfId="26421"/>
    <cellStyle name="계산 2 2 7 3 2 2 2" xfId="33515"/>
    <cellStyle name="계산 2 2 7 3 2 3" xfId="55536"/>
    <cellStyle name="계산 2 2 7 3 3" xfId="19818"/>
    <cellStyle name="계산 2 2 7 3 3 2" xfId="54696"/>
    <cellStyle name="계산 2 2 7 3 4" xfId="47288"/>
    <cellStyle name="계산 2 2 7 4" xfId="9501"/>
    <cellStyle name="계산 2 2 7 4 2" xfId="23167"/>
    <cellStyle name="계산 2 2 7 4 2 2" xfId="31370"/>
    <cellStyle name="계산 2 2 7 4 3" xfId="47256"/>
    <cellStyle name="계산 2 2 7 5" xfId="16579"/>
    <cellStyle name="계산 2 2 7 5 2" xfId="32395"/>
    <cellStyle name="계산 2 2 7 6" xfId="38481"/>
    <cellStyle name="계산 2 2 8" xfId="2020"/>
    <cellStyle name="계산 2 2 8 2" xfId="2267"/>
    <cellStyle name="계산 2 2 8 2 2" xfId="9424"/>
    <cellStyle name="계산 2 2 8 2 2 2" xfId="23104"/>
    <cellStyle name="계산 2 2 8 2 2 2 2" xfId="48740"/>
    <cellStyle name="계산 2 2 8 2 2 3" xfId="36802"/>
    <cellStyle name="계산 2 2 8 2 3" xfId="16525"/>
    <cellStyle name="계산 2 2 8 2 3 2" xfId="39624"/>
    <cellStyle name="계산 2 2 8 2 4" xfId="43492"/>
    <cellStyle name="계산 2 2 8 3" xfId="9295"/>
    <cellStyle name="계산 2 2 8 3 2" xfId="22996"/>
    <cellStyle name="계산 2 2 8 3 2 2" xfId="50499"/>
    <cellStyle name="계산 2 2 8 3 3" xfId="36700"/>
    <cellStyle name="계산 2 2 8 4" xfId="2207"/>
    <cellStyle name="계산 2 2 8 4 2" xfId="43796"/>
    <cellStyle name="계산 2 2 8 5" xfId="44141"/>
    <cellStyle name="계산 2 2 9" xfId="5814"/>
    <cellStyle name="계산 2 2 9 2" xfId="12931"/>
    <cellStyle name="계산 2 2 9 2 2" xfId="26365"/>
    <cellStyle name="계산 2 2 9 2 2 2" xfId="50577"/>
    <cellStyle name="계산 2 2 9 2 3" xfId="41127"/>
    <cellStyle name="계산 2 2 9 3" xfId="19762"/>
    <cellStyle name="계산 2 2 9 3 2" xfId="33478"/>
    <cellStyle name="계산 2 2 9 4" xfId="54886"/>
    <cellStyle name="계산 2 3" xfId="37528"/>
    <cellStyle name="계산 3" xfId="1181"/>
    <cellStyle name="계산 3 2" xfId="2140"/>
    <cellStyle name="계산 3 2 10" xfId="9361"/>
    <cellStyle name="계산 3 2 10 2" xfId="23046"/>
    <cellStyle name="계산 3 2 10 2 2" xfId="29770"/>
    <cellStyle name="계산 3 2 10 3" xfId="33962"/>
    <cellStyle name="계산 3 2 11" xfId="16467"/>
    <cellStyle name="계산 3 2 11 2" xfId="55731"/>
    <cellStyle name="계산 3 2 12" xfId="38468"/>
    <cellStyle name="계산 3 2 2" xfId="2605"/>
    <cellStyle name="계산 3 2 2 2" xfId="2732"/>
    <cellStyle name="계산 3 2 2 2 2" xfId="2793"/>
    <cellStyle name="계산 3 2 2 2 2 2" xfId="3210"/>
    <cellStyle name="계산 3 2 2 2 2 2 2" xfId="4031"/>
    <cellStyle name="계산 3 2 2 2 2 2 2 2" xfId="5726"/>
    <cellStyle name="계산 3 2 2 2 2 2 2 2 2" xfId="9237"/>
    <cellStyle name="계산 3 2 2 2 2 2 2 2 2 2" xfId="16353"/>
    <cellStyle name="계산 3 2 2 2 2 2 2 2 2 2 2" xfId="29541"/>
    <cellStyle name="계산 3 2 2 2 2 2 2 2 2 2 2 2" xfId="38262"/>
    <cellStyle name="계산 3 2 2 2 2 2 2 2 2 2 3" xfId="32975"/>
    <cellStyle name="계산 3 2 2 2 2 2 2 2 2 3" xfId="22938"/>
    <cellStyle name="계산 3 2 2 2 2 2 2 2 2 3 2" xfId="34731"/>
    <cellStyle name="계산 3 2 2 2 2 2 2 2 2 4" xfId="53729"/>
    <cellStyle name="계산 3 2 2 2 2 2 2 2 3" xfId="12843"/>
    <cellStyle name="계산 3 2 2 2 2 2 2 2 3 2" xfId="26288"/>
    <cellStyle name="계산 3 2 2 2 2 2 2 2 3 2 2" xfId="38026"/>
    <cellStyle name="계산 3 2 2 2 2 2 2 2 3 3" xfId="34700"/>
    <cellStyle name="계산 3 2 2 2 2 2 2 2 4" xfId="19685"/>
    <cellStyle name="계산 3 2 2 2 2 2 2 2 4 2" xfId="44779"/>
    <cellStyle name="계산 3 2 2 2 2 2 2 2 5" xfId="49129"/>
    <cellStyle name="계산 3 2 2 2 2 2 2 3" xfId="7543"/>
    <cellStyle name="계산 3 2 2 2 2 2 2 3 2" xfId="14659"/>
    <cellStyle name="계산 3 2 2 2 2 2 2 3 2 2" xfId="27946"/>
    <cellStyle name="계산 3 2 2 2 2 2 2 3 2 2 2" xfId="40005"/>
    <cellStyle name="계산 3 2 2 2 2 2 2 3 2 3" xfId="36009"/>
    <cellStyle name="계산 3 2 2 2 2 2 2 3 3" xfId="21343"/>
    <cellStyle name="계산 3 2 2 2 2 2 2 3 3 2" xfId="35707"/>
    <cellStyle name="계산 3 2 2 2 2 2 2 3 4" xfId="53156"/>
    <cellStyle name="계산 3 2 2 2 2 2 2 4" xfId="11149"/>
    <cellStyle name="계산 3 2 2 2 2 2 2 4 2" xfId="24693"/>
    <cellStyle name="계산 3 2 2 2 2 2 2 4 2 2" xfId="52218"/>
    <cellStyle name="계산 3 2 2 2 2 2 2 4 3" xfId="42105"/>
    <cellStyle name="계산 3 2 2 2 2 2 2 5" xfId="18089"/>
    <cellStyle name="계산 3 2 2 2 2 2 2 5 2" xfId="33865"/>
    <cellStyle name="계산 3 2 2 2 2 2 2 6" xfId="46525"/>
    <cellStyle name="계산 3 2 2 2 2 2 3" xfId="4906"/>
    <cellStyle name="계산 3 2 2 2 2 2 3 2" xfId="8417"/>
    <cellStyle name="계산 3 2 2 2 2 2 3 2 2" xfId="15533"/>
    <cellStyle name="계산 3 2 2 2 2 2 3 2 2 2" xfId="28752"/>
    <cellStyle name="계산 3 2 2 2 2 2 3 2 2 2 2" xfId="34886"/>
    <cellStyle name="계산 3 2 2 2 2 2 3 2 2 3" xfId="54478"/>
    <cellStyle name="계산 3 2 2 2 2 2 3 2 3" xfId="22149"/>
    <cellStyle name="계산 3 2 2 2 2 2 3 2 3 2" xfId="42709"/>
    <cellStyle name="계산 3 2 2 2 2 2 3 2 4" xfId="56111"/>
    <cellStyle name="계산 3 2 2 2 2 2 3 3" xfId="12023"/>
    <cellStyle name="계산 3 2 2 2 2 2 3 3 2" xfId="25499"/>
    <cellStyle name="계산 3 2 2 2 2 2 3 3 2 2" xfId="54783"/>
    <cellStyle name="계산 3 2 2 2 2 2 3 3 3" xfId="54733"/>
    <cellStyle name="계산 3 2 2 2 2 2 3 4" xfId="18896"/>
    <cellStyle name="계산 3 2 2 2 2 2 3 4 2" xfId="47611"/>
    <cellStyle name="계산 3 2 2 2 2 2 3 5" xfId="52007"/>
    <cellStyle name="계산 3 2 2 2 2 2 4" xfId="6723"/>
    <cellStyle name="계산 3 2 2 2 2 2 4 2" xfId="13839"/>
    <cellStyle name="계산 3 2 2 2 2 2 4 2 2" xfId="27157"/>
    <cellStyle name="계산 3 2 2 2 2 2 4 2 2 2" xfId="55495"/>
    <cellStyle name="계산 3 2 2 2 2 2 4 2 3" xfId="34113"/>
    <cellStyle name="계산 3 2 2 2 2 2 4 3" xfId="20554"/>
    <cellStyle name="계산 3 2 2 2 2 2 4 3 2" xfId="51322"/>
    <cellStyle name="계산 3 2 2 2 2 2 4 4" xfId="35804"/>
    <cellStyle name="계산 3 2 2 2 2 2 5" xfId="10328"/>
    <cellStyle name="계산 3 2 2 2 2 2 5 2" xfId="23903"/>
    <cellStyle name="계산 3 2 2 2 2 2 5 2 2" xfId="48664"/>
    <cellStyle name="계산 3 2 2 2 2 2 5 3" xfId="43634"/>
    <cellStyle name="계산 3 2 2 2 2 2 6" xfId="17299"/>
    <cellStyle name="계산 3 2 2 2 2 2 6 2" xfId="48486"/>
    <cellStyle name="계산 3 2 2 2 2 2 7" xfId="38522"/>
    <cellStyle name="계산 3 2 2 2 2 3" xfId="3645"/>
    <cellStyle name="계산 3 2 2 2 2 3 2" xfId="5340"/>
    <cellStyle name="계산 3 2 2 2 2 3 2 2" xfId="8851"/>
    <cellStyle name="계산 3 2 2 2 2 3 2 2 2" xfId="15967"/>
    <cellStyle name="계산 3 2 2 2 2 3 2 2 2 2" xfId="29157"/>
    <cellStyle name="계산 3 2 2 2 2 3 2 2 2 2 2" xfId="54381"/>
    <cellStyle name="계산 3 2 2 2 2 3 2 2 2 3" xfId="43842"/>
    <cellStyle name="계산 3 2 2 2 2 3 2 2 3" xfId="22554"/>
    <cellStyle name="계산 3 2 2 2 2 3 2 2 3 2" xfId="44806"/>
    <cellStyle name="계산 3 2 2 2 2 3 2 2 4" xfId="43805"/>
    <cellStyle name="계산 3 2 2 2 2 3 2 3" xfId="12457"/>
    <cellStyle name="계산 3 2 2 2 2 3 2 3 2" xfId="25904"/>
    <cellStyle name="계산 3 2 2 2 2 3 2 3 2 2" xfId="33008"/>
    <cellStyle name="계산 3 2 2 2 2 3 2 3 3" xfId="50782"/>
    <cellStyle name="계산 3 2 2 2 2 3 2 4" xfId="19301"/>
    <cellStyle name="계산 3 2 2 2 2 3 2 4 2" xfId="41003"/>
    <cellStyle name="계산 3 2 2 2 2 3 2 5" xfId="55070"/>
    <cellStyle name="계산 3 2 2 2 2 3 3" xfId="7157"/>
    <cellStyle name="계산 3 2 2 2 2 3 3 2" xfId="14273"/>
    <cellStyle name="계산 3 2 2 2 2 3 3 2 2" xfId="27562"/>
    <cellStyle name="계산 3 2 2 2 2 3 3 2 2 2" xfId="54279"/>
    <cellStyle name="계산 3 2 2 2 2 3 3 2 3" xfId="51019"/>
    <cellStyle name="계산 3 2 2 2 2 3 3 3" xfId="20959"/>
    <cellStyle name="계산 3 2 2 2 2 3 3 3 2" xfId="40818"/>
    <cellStyle name="계산 3 2 2 2 2 3 3 4" xfId="40816"/>
    <cellStyle name="계산 3 2 2 2 2 3 4" xfId="10763"/>
    <cellStyle name="계산 3 2 2 2 2 3 4 2" xfId="24309"/>
    <cellStyle name="계산 3 2 2 2 2 3 4 2 2" xfId="55812"/>
    <cellStyle name="계산 3 2 2 2 2 3 4 3" xfId="54530"/>
    <cellStyle name="계산 3 2 2 2 2 3 5" xfId="17705"/>
    <cellStyle name="계산 3 2 2 2 2 3 5 2" xfId="47531"/>
    <cellStyle name="계산 3 2 2 2 2 3 6" xfId="32033"/>
    <cellStyle name="계산 3 2 2 2 2 4" xfId="4492"/>
    <cellStyle name="계산 3 2 2 2 2 4 2" xfId="8003"/>
    <cellStyle name="계산 3 2 2 2 2 4 2 2" xfId="15119"/>
    <cellStyle name="계산 3 2 2 2 2 4 2 2 2" xfId="28368"/>
    <cellStyle name="계산 3 2 2 2 2 4 2 2 2 2" xfId="49431"/>
    <cellStyle name="계산 3 2 2 2 2 4 2 2 3" xfId="47978"/>
    <cellStyle name="계산 3 2 2 2 2 4 2 3" xfId="21765"/>
    <cellStyle name="계산 3 2 2 2 2 4 2 3 2" xfId="38423"/>
    <cellStyle name="계산 3 2 2 2 2 4 2 4" xfId="44785"/>
    <cellStyle name="계산 3 2 2 2 2 4 3" xfId="11609"/>
    <cellStyle name="계산 3 2 2 2 2 4 3 2" xfId="25115"/>
    <cellStyle name="계산 3 2 2 2 2 4 3 2 2" xfId="49725"/>
    <cellStyle name="계산 3 2 2 2 2 4 3 3" xfId="42791"/>
    <cellStyle name="계산 3 2 2 2 2 4 4" xfId="18512"/>
    <cellStyle name="계산 3 2 2 2 2 4 4 2" xfId="55855"/>
    <cellStyle name="계산 3 2 2 2 2 4 5" xfId="51661"/>
    <cellStyle name="계산 3 2 2 2 2 5" xfId="6306"/>
    <cellStyle name="계산 3 2 2 2 2 5 2" xfId="13422"/>
    <cellStyle name="계산 3 2 2 2 2 5 2 2" xfId="26773"/>
    <cellStyle name="계산 3 2 2 2 2 5 2 2 2" xfId="49006"/>
    <cellStyle name="계산 3 2 2 2 2 5 2 3" xfId="35054"/>
    <cellStyle name="계산 3 2 2 2 2 5 3" xfId="20170"/>
    <cellStyle name="계산 3 2 2 2 2 5 3 2" xfId="44987"/>
    <cellStyle name="계산 3 2 2 2 2 5 4" xfId="41435"/>
    <cellStyle name="계산 3 2 2 2 2 6" xfId="9911"/>
    <cellStyle name="계산 3 2 2 2 2 6 2" xfId="23519"/>
    <cellStyle name="계산 3 2 2 2 2 6 2 2" xfId="47337"/>
    <cellStyle name="계산 3 2 2 2 2 6 3" xfId="33611"/>
    <cellStyle name="계산 3 2 2 2 2 7" xfId="16915"/>
    <cellStyle name="계산 3 2 2 2 2 7 2" xfId="40489"/>
    <cellStyle name="계산 3 2 2 2 2 8" xfId="33650"/>
    <cellStyle name="계산 3 2 2 2 3" xfId="3150"/>
    <cellStyle name="계산 3 2 2 2 3 2" xfId="3979"/>
    <cellStyle name="계산 3 2 2 2 3 2 2" xfId="5674"/>
    <cellStyle name="계산 3 2 2 2 3 2 2 2" xfId="9185"/>
    <cellStyle name="계산 3 2 2 2 3 2 2 2 2" xfId="16301"/>
    <cellStyle name="계산 3 2 2 2 3 2 2 2 2 2" xfId="29489"/>
    <cellStyle name="계산 3 2 2 2 3 2 2 2 2 2 2" xfId="36630"/>
    <cellStyle name="계산 3 2 2 2 3 2 2 2 2 3" xfId="34392"/>
    <cellStyle name="계산 3 2 2 2 3 2 2 2 3" xfId="22886"/>
    <cellStyle name="계산 3 2 2 2 3 2 2 2 3 2" xfId="29764"/>
    <cellStyle name="계산 3 2 2 2 3 2 2 2 4" xfId="55017"/>
    <cellStyle name="계산 3 2 2 2 3 2 2 3" xfId="12791"/>
    <cellStyle name="계산 3 2 2 2 3 2 2 3 2" xfId="26236"/>
    <cellStyle name="계산 3 2 2 2 3 2 2 3 2 2" xfId="46753"/>
    <cellStyle name="계산 3 2 2 2 3 2 2 3 3" xfId="50715"/>
    <cellStyle name="계산 3 2 2 2 3 2 2 4" xfId="19633"/>
    <cellStyle name="계산 3 2 2 2 3 2 2 4 2" xfId="55261"/>
    <cellStyle name="계산 3 2 2 2 3 2 2 5" xfId="29821"/>
    <cellStyle name="계산 3 2 2 2 3 2 3" xfId="7491"/>
    <cellStyle name="계산 3 2 2 2 3 2 3 2" xfId="14607"/>
    <cellStyle name="계산 3 2 2 2 3 2 3 2 2" xfId="27894"/>
    <cellStyle name="계산 3 2 2 2 3 2 3 2 2 2" xfId="37243"/>
    <cellStyle name="계산 3 2 2 2 3 2 3 2 3" xfId="53230"/>
    <cellStyle name="계산 3 2 2 2 3 2 3 3" xfId="21291"/>
    <cellStyle name="계산 3 2 2 2 3 2 3 3 2" xfId="39738"/>
    <cellStyle name="계산 3 2 2 2 3 2 3 4" xfId="52846"/>
    <cellStyle name="계산 3 2 2 2 3 2 4" xfId="11097"/>
    <cellStyle name="계산 3 2 2 2 3 2 4 2" xfId="24641"/>
    <cellStyle name="계산 3 2 2 2 3 2 4 2 2" xfId="54971"/>
    <cellStyle name="계산 3 2 2 2 3 2 4 3" xfId="31672"/>
    <cellStyle name="계산 3 2 2 2 3 2 5" xfId="18037"/>
    <cellStyle name="계산 3 2 2 2 3 2 5 2" xfId="42551"/>
    <cellStyle name="계산 3 2 2 2 3 2 6" xfId="32795"/>
    <cellStyle name="계산 3 2 2 2 3 3" xfId="4846"/>
    <cellStyle name="계산 3 2 2 2 3 3 2" xfId="8357"/>
    <cellStyle name="계산 3 2 2 2 3 3 2 2" xfId="15473"/>
    <cellStyle name="계산 3 2 2 2 3 3 2 2 2" xfId="28700"/>
    <cellStyle name="계산 3 2 2 2 3 3 2 2 2 2" xfId="54559"/>
    <cellStyle name="계산 3 2 2 2 3 3 2 2 3" xfId="47198"/>
    <cellStyle name="계산 3 2 2 2 3 3 2 3" xfId="22097"/>
    <cellStyle name="계산 3 2 2 2 3 3 2 3 2" xfId="37989"/>
    <cellStyle name="계산 3 2 2 2 3 3 2 4" xfId="34602"/>
    <cellStyle name="계산 3 2 2 2 3 3 3" xfId="11963"/>
    <cellStyle name="계산 3 2 2 2 3 3 3 2" xfId="25447"/>
    <cellStyle name="계산 3 2 2 2 3 3 3 2 2" xfId="49041"/>
    <cellStyle name="계산 3 2 2 2 3 3 3 3" xfId="39077"/>
    <cellStyle name="계산 3 2 2 2 3 3 4" xfId="18844"/>
    <cellStyle name="계산 3 2 2 2 3 3 4 2" xfId="55291"/>
    <cellStyle name="계산 3 2 2 2 3 3 5" xfId="52611"/>
    <cellStyle name="계산 3 2 2 2 3 4" xfId="6663"/>
    <cellStyle name="계산 3 2 2 2 3 4 2" xfId="13779"/>
    <cellStyle name="계산 3 2 2 2 3 4 2 2" xfId="27105"/>
    <cellStyle name="계산 3 2 2 2 3 4 2 2 2" xfId="55403"/>
    <cellStyle name="계산 3 2 2 2 3 4 2 3" xfId="51587"/>
    <cellStyle name="계산 3 2 2 2 3 4 3" xfId="20502"/>
    <cellStyle name="계산 3 2 2 2 3 4 3 2" xfId="54913"/>
    <cellStyle name="계산 3 2 2 2 3 4 4" xfId="30143"/>
    <cellStyle name="계산 3 2 2 2 3 5" xfId="10268"/>
    <cellStyle name="계산 3 2 2 2 3 5 2" xfId="23851"/>
    <cellStyle name="계산 3 2 2 2 3 5 2 2" xfId="35150"/>
    <cellStyle name="계산 3 2 2 2 3 5 3" xfId="37775"/>
    <cellStyle name="계산 3 2 2 2 3 6" xfId="17247"/>
    <cellStyle name="계산 3 2 2 2 3 6 2" xfId="36163"/>
    <cellStyle name="계산 3 2 2 2 3 7" xfId="36932"/>
    <cellStyle name="계산 3 2 2 2 4" xfId="3593"/>
    <cellStyle name="계산 3 2 2 2 4 2" xfId="5288"/>
    <cellStyle name="계산 3 2 2 2 4 2 2" xfId="8799"/>
    <cellStyle name="계산 3 2 2 2 4 2 2 2" xfId="15915"/>
    <cellStyle name="계산 3 2 2 2 4 2 2 2 2" xfId="29105"/>
    <cellStyle name="계산 3 2 2 2 4 2 2 2 2 2" xfId="53199"/>
    <cellStyle name="계산 3 2 2 2 4 2 2 2 3" xfId="40449"/>
    <cellStyle name="계산 3 2 2 2 4 2 2 3" xfId="22502"/>
    <cellStyle name="계산 3 2 2 2 4 2 2 3 2" xfId="42036"/>
    <cellStyle name="계산 3 2 2 2 4 2 2 4" xfId="54132"/>
    <cellStyle name="계산 3 2 2 2 4 2 3" xfId="12405"/>
    <cellStyle name="계산 3 2 2 2 4 2 3 2" xfId="25852"/>
    <cellStyle name="계산 3 2 2 2 4 2 3 2 2" xfId="34761"/>
    <cellStyle name="계산 3 2 2 2 4 2 3 3" xfId="37669"/>
    <cellStyle name="계산 3 2 2 2 4 2 4" xfId="19249"/>
    <cellStyle name="계산 3 2 2 2 4 2 4 2" xfId="42623"/>
    <cellStyle name="계산 3 2 2 2 4 2 5" xfId="47942"/>
    <cellStyle name="계산 3 2 2 2 4 3" xfId="7105"/>
    <cellStyle name="계산 3 2 2 2 4 3 2" xfId="14221"/>
    <cellStyle name="계산 3 2 2 2 4 3 2 2" xfId="27510"/>
    <cellStyle name="계산 3 2 2 2 4 3 2 2 2" xfId="53068"/>
    <cellStyle name="계산 3 2 2 2 4 3 2 3" xfId="44976"/>
    <cellStyle name="계산 3 2 2 2 4 3 3" xfId="20907"/>
    <cellStyle name="계산 3 2 2 2 4 3 3 2" xfId="47512"/>
    <cellStyle name="계산 3 2 2 2 4 3 4" xfId="32062"/>
    <cellStyle name="계산 3 2 2 2 4 4" xfId="10711"/>
    <cellStyle name="계산 3 2 2 2 4 4 2" xfId="24257"/>
    <cellStyle name="계산 3 2 2 2 4 4 2 2" xfId="34478"/>
    <cellStyle name="계산 3 2 2 2 4 4 3" xfId="45492"/>
    <cellStyle name="계산 3 2 2 2 4 5" xfId="17653"/>
    <cellStyle name="계산 3 2 2 2 4 5 2" xfId="51771"/>
    <cellStyle name="계산 3 2 2 2 4 6" xfId="55453"/>
    <cellStyle name="계산 3 2 2 2 5" xfId="4440"/>
    <cellStyle name="계산 3 2 2 2 5 2" xfId="7951"/>
    <cellStyle name="계산 3 2 2 2 5 2 2" xfId="15067"/>
    <cellStyle name="계산 3 2 2 2 5 2 2 2" xfId="28316"/>
    <cellStyle name="계산 3 2 2 2 5 2 2 2 2" xfId="44780"/>
    <cellStyle name="계산 3 2 2 2 5 2 2 3" xfId="46968"/>
    <cellStyle name="계산 3 2 2 2 5 2 3" xfId="21713"/>
    <cellStyle name="계산 3 2 2 2 5 2 3 2" xfId="52062"/>
    <cellStyle name="계산 3 2 2 2 5 2 4" xfId="44687"/>
    <cellStyle name="계산 3 2 2 2 5 3" xfId="11557"/>
    <cellStyle name="계산 3 2 2 2 5 3 2" xfId="25063"/>
    <cellStyle name="계산 3 2 2 2 5 3 2 2" xfId="33298"/>
    <cellStyle name="계산 3 2 2 2 5 3 3" xfId="31831"/>
    <cellStyle name="계산 3 2 2 2 5 4" xfId="18460"/>
    <cellStyle name="계산 3 2 2 2 5 4 2" xfId="45322"/>
    <cellStyle name="계산 3 2 2 2 5 5" xfId="34202"/>
    <cellStyle name="계산 3 2 2 2 6" xfId="6246"/>
    <cellStyle name="계산 3 2 2 2 6 2" xfId="13362"/>
    <cellStyle name="계산 3 2 2 2 6 2 2" xfId="26721"/>
    <cellStyle name="계산 3 2 2 2 6 2 2 2" xfId="39502"/>
    <cellStyle name="계산 3 2 2 2 6 2 3" xfId="49436"/>
    <cellStyle name="계산 3 2 2 2 6 3" xfId="20118"/>
    <cellStyle name="계산 3 2 2 2 6 3 2" xfId="39625"/>
    <cellStyle name="계산 3 2 2 2 6 4" xfId="31196"/>
    <cellStyle name="계산 3 2 2 2 7" xfId="9851"/>
    <cellStyle name="계산 3 2 2 2 7 2" xfId="23467"/>
    <cellStyle name="계산 3 2 2 2 7 2 2" xfId="48524"/>
    <cellStyle name="계산 3 2 2 2 7 3" xfId="44749"/>
    <cellStyle name="계산 3 2 2 2 8" xfId="16862"/>
    <cellStyle name="계산 3 2 2 2 8 2" xfId="39953"/>
    <cellStyle name="계산 3 2 2 2 9" xfId="33255"/>
    <cellStyle name="계산 3 2 2 3" xfId="2450"/>
    <cellStyle name="계산 3 2 2 3 2" xfId="2932"/>
    <cellStyle name="계산 3 2 2 3 2 2" xfId="3782"/>
    <cellStyle name="계산 3 2 2 3 2 2 2" xfId="5477"/>
    <cellStyle name="계산 3 2 2 3 2 2 2 2" xfId="8988"/>
    <cellStyle name="계산 3 2 2 3 2 2 2 2 2" xfId="16104"/>
    <cellStyle name="계산 3 2 2 3 2 2 2 2 2 2" xfId="29293"/>
    <cellStyle name="계산 3 2 2 3 2 2 2 2 2 2 2" xfId="53514"/>
    <cellStyle name="계산 3 2 2 3 2 2 2 2 2 3" xfId="42729"/>
    <cellStyle name="계산 3 2 2 3 2 2 2 2 3" xfId="22690"/>
    <cellStyle name="계산 3 2 2 3 2 2 2 2 3 2" xfId="37624"/>
    <cellStyle name="계산 3 2 2 3 2 2 2 2 4" xfId="56348"/>
    <cellStyle name="계산 3 2 2 3 2 2 2 3" xfId="12594"/>
    <cellStyle name="계산 3 2 2 3 2 2 2 3 2" xfId="26040"/>
    <cellStyle name="계산 3 2 2 3 2 2 2 3 2 2" xfId="52075"/>
    <cellStyle name="계산 3 2 2 3 2 2 2 3 3" xfId="52412"/>
    <cellStyle name="계산 3 2 2 3 2 2 2 4" xfId="19437"/>
    <cellStyle name="계산 3 2 2 3 2 2 2 4 2" xfId="29889"/>
    <cellStyle name="계산 3 2 2 3 2 2 2 5" xfId="34863"/>
    <cellStyle name="계산 3 2 2 3 2 2 3" xfId="7294"/>
    <cellStyle name="계산 3 2 2 3 2 2 3 2" xfId="14410"/>
    <cellStyle name="계산 3 2 2 3 2 2 3 2 2" xfId="27698"/>
    <cellStyle name="계산 3 2 2 3 2 2 3 2 2 2" xfId="40483"/>
    <cellStyle name="계산 3 2 2 3 2 2 3 2 3" xfId="30781"/>
    <cellStyle name="계산 3 2 2 3 2 2 3 3" xfId="21095"/>
    <cellStyle name="계산 3 2 2 3 2 2 3 3 2" xfId="31866"/>
    <cellStyle name="계산 3 2 2 3 2 2 3 4" xfId="53494"/>
    <cellStyle name="계산 3 2 2 3 2 2 4" xfId="10900"/>
    <cellStyle name="계산 3 2 2 3 2 2 4 2" xfId="24445"/>
    <cellStyle name="계산 3 2 2 3 2 2 4 2 2" xfId="48697"/>
    <cellStyle name="계산 3 2 2 3 2 2 4 3" xfId="45421"/>
    <cellStyle name="계산 3 2 2 3 2 2 5" xfId="17841"/>
    <cellStyle name="계산 3 2 2 3 2 2 5 2" xfId="29688"/>
    <cellStyle name="계산 3 2 2 3 2 2 6" xfId="53497"/>
    <cellStyle name="계산 3 2 2 3 2 3" xfId="4630"/>
    <cellStyle name="계산 3 2 2 3 2 3 2" xfId="8141"/>
    <cellStyle name="계산 3 2 2 3 2 3 2 2" xfId="15257"/>
    <cellStyle name="계산 3 2 2 3 2 3 2 2 2" xfId="28504"/>
    <cellStyle name="계산 3 2 2 3 2 3 2 2 2 2" xfId="46198"/>
    <cellStyle name="계산 3 2 2 3 2 3 2 2 3" xfId="53127"/>
    <cellStyle name="계산 3 2 2 3 2 3 2 3" xfId="21901"/>
    <cellStyle name="계산 3 2 2 3 2 3 2 3 2" xfId="42168"/>
    <cellStyle name="계산 3 2 2 3 2 3 2 4" xfId="32374"/>
    <cellStyle name="계산 3 2 2 3 2 3 3" xfId="11747"/>
    <cellStyle name="계산 3 2 2 3 2 3 3 2" xfId="25251"/>
    <cellStyle name="계산 3 2 2 3 2 3 3 2 2" xfId="31045"/>
    <cellStyle name="계산 3 2 2 3 2 3 3 3" xfId="38213"/>
    <cellStyle name="계산 3 2 2 3 2 3 4" xfId="18648"/>
    <cellStyle name="계산 3 2 2 3 2 3 4 2" xfId="43823"/>
    <cellStyle name="계산 3 2 2 3 2 3 5" xfId="49242"/>
    <cellStyle name="계산 3 2 2 3 2 4" xfId="6445"/>
    <cellStyle name="계산 3 2 2 3 2 4 2" xfId="13561"/>
    <cellStyle name="계산 3 2 2 3 2 4 2 2" xfId="26909"/>
    <cellStyle name="계산 3 2 2 3 2 4 2 2 2" xfId="41095"/>
    <cellStyle name="계산 3 2 2 3 2 4 2 3" xfId="35822"/>
    <cellStyle name="계산 3 2 2 3 2 4 3" xfId="20306"/>
    <cellStyle name="계산 3 2 2 3 2 4 3 2" xfId="37208"/>
    <cellStyle name="계산 3 2 2 3 2 4 4" xfId="44841"/>
    <cellStyle name="계산 3 2 2 3 2 5" xfId="10050"/>
    <cellStyle name="계산 3 2 2 3 2 5 2" xfId="23655"/>
    <cellStyle name="계산 3 2 2 3 2 5 2 2" xfId="43659"/>
    <cellStyle name="계산 3 2 2 3 2 5 3" xfId="52606"/>
    <cellStyle name="계산 3 2 2 3 2 6" xfId="17051"/>
    <cellStyle name="계산 3 2 2 3 2 6 2" xfId="44318"/>
    <cellStyle name="계산 3 2 2 3 2 7" xfId="32455"/>
    <cellStyle name="계산 3 2 2 3 3" xfId="3362"/>
    <cellStyle name="계산 3 2 2 3 3 2" xfId="5058"/>
    <cellStyle name="계산 3 2 2 3 3 2 2" xfId="8569"/>
    <cellStyle name="계산 3 2 2 3 3 2 2 2" xfId="15685"/>
    <cellStyle name="계산 3 2 2 3 3 2 2 2 2" xfId="28893"/>
    <cellStyle name="계산 3 2 2 3 3 2 2 2 2 2" xfId="42191"/>
    <cellStyle name="계산 3 2 2 3 3 2 2 2 3" xfId="44292"/>
    <cellStyle name="계산 3 2 2 3 3 2 2 3" xfId="22290"/>
    <cellStyle name="계산 3 2 2 3 3 2 2 3 2" xfId="47662"/>
    <cellStyle name="계산 3 2 2 3 3 2 2 4" xfId="48912"/>
    <cellStyle name="계산 3 2 2 3 3 2 3" xfId="12175"/>
    <cellStyle name="계산 3 2 2 3 3 2 3 2" xfId="25640"/>
    <cellStyle name="계산 3 2 2 3 3 2 3 2 2" xfId="52587"/>
    <cellStyle name="계산 3 2 2 3 3 2 3 3" xfId="42279"/>
    <cellStyle name="계산 3 2 2 3 3 2 4" xfId="19037"/>
    <cellStyle name="계산 3 2 2 3 3 2 4 2" xfId="38928"/>
    <cellStyle name="계산 3 2 2 3 3 2 5" xfId="38824"/>
    <cellStyle name="계산 3 2 2 3 3 3" xfId="6875"/>
    <cellStyle name="계산 3 2 2 3 3 3 2" xfId="13991"/>
    <cellStyle name="계산 3 2 2 3 3 3 2 2" xfId="27298"/>
    <cellStyle name="계산 3 2 2 3 3 3 2 2 2" xfId="48399"/>
    <cellStyle name="계산 3 2 2 3 3 3 2 3" xfId="39618"/>
    <cellStyle name="계산 3 2 2 3 3 3 3" xfId="20695"/>
    <cellStyle name="계산 3 2 2 3 3 3 3 2" xfId="42081"/>
    <cellStyle name="계산 3 2 2 3 3 3 4" xfId="50078"/>
    <cellStyle name="계산 3 2 2 3 3 4" xfId="10480"/>
    <cellStyle name="계산 3 2 2 3 3 4 2" xfId="24044"/>
    <cellStyle name="계산 3 2 2 3 3 4 2 2" xfId="46578"/>
    <cellStyle name="계산 3 2 2 3 3 4 3" xfId="49246"/>
    <cellStyle name="계산 3 2 2 3 3 5" xfId="17440"/>
    <cellStyle name="계산 3 2 2 3 3 5 2" xfId="52446"/>
    <cellStyle name="계산 3 2 2 3 3 6" xfId="44238"/>
    <cellStyle name="계산 3 2 2 3 4" xfId="4198"/>
    <cellStyle name="계산 3 2 2 3 4 2" xfId="7710"/>
    <cellStyle name="계산 3 2 2 3 4 2 2" xfId="14826"/>
    <cellStyle name="계산 3 2 2 3 4 2 2 2" xfId="28101"/>
    <cellStyle name="계산 3 2 2 3 4 2 2 2 2" xfId="44722"/>
    <cellStyle name="계산 3 2 2 3 4 2 2 3" xfId="51891"/>
    <cellStyle name="계산 3 2 2 3 4 2 3" xfId="21498"/>
    <cellStyle name="계산 3 2 2 3 4 2 3 2" xfId="38655"/>
    <cellStyle name="계산 3 2 2 3 4 2 4" xfId="34722"/>
    <cellStyle name="계산 3 2 2 3 4 3" xfId="11316"/>
    <cellStyle name="계산 3 2 2 3 4 3 2" xfId="24848"/>
    <cellStyle name="계산 3 2 2 3 4 3 2 2" xfId="47758"/>
    <cellStyle name="계산 3 2 2 3 4 3 3" xfId="54134"/>
    <cellStyle name="계산 3 2 2 3 4 4" xfId="18244"/>
    <cellStyle name="계산 3 2 2 3 4 4 2" xfId="31693"/>
    <cellStyle name="계산 3 2 2 3 4 5" xfId="44053"/>
    <cellStyle name="계산 3 2 2 3 5" xfId="5982"/>
    <cellStyle name="계산 3 2 2 3 5 2" xfId="13099"/>
    <cellStyle name="계산 3 2 2 3 5 2 2" xfId="26506"/>
    <cellStyle name="계산 3 2 2 3 5 2 2 2" xfId="36241"/>
    <cellStyle name="계산 3 2 2 3 5 2 3" xfId="33289"/>
    <cellStyle name="계산 3 2 2 3 5 3" xfId="19903"/>
    <cellStyle name="계산 3 2 2 3 5 3 2" xfId="39208"/>
    <cellStyle name="계산 3 2 2 3 5 4" xfId="44839"/>
    <cellStyle name="계산 3 2 2 3 6" xfId="9597"/>
    <cellStyle name="계산 3 2 2 3 6 2" xfId="23252"/>
    <cellStyle name="계산 3 2 2 3 6 2 2" xfId="29677"/>
    <cellStyle name="계산 3 2 2 3 6 3" xfId="51015"/>
    <cellStyle name="계산 3 2 2 3 7" xfId="16657"/>
    <cellStyle name="계산 3 2 2 3 7 2" xfId="46634"/>
    <cellStyle name="계산 3 2 2 3 8" xfId="51728"/>
    <cellStyle name="계산 3 2 2 4" xfId="3040"/>
    <cellStyle name="계산 3 2 2 4 2" xfId="3887"/>
    <cellStyle name="계산 3 2 2 4 2 2" xfId="5582"/>
    <cellStyle name="계산 3 2 2 4 2 2 2" xfId="9093"/>
    <cellStyle name="계산 3 2 2 4 2 2 2 2" xfId="16209"/>
    <cellStyle name="계산 3 2 2 4 2 2 2 2 2" xfId="29398"/>
    <cellStyle name="계산 3 2 2 4 2 2 2 2 2 2" xfId="53450"/>
    <cellStyle name="계산 3 2 2 4 2 2 2 2 3" xfId="32928"/>
    <cellStyle name="계산 3 2 2 4 2 2 2 3" xfId="22795"/>
    <cellStyle name="계산 3 2 2 4 2 2 2 3 2" xfId="39907"/>
    <cellStyle name="계산 3 2 2 4 2 2 2 4" xfId="42863"/>
    <cellStyle name="계산 3 2 2 4 2 2 3" xfId="12699"/>
    <cellStyle name="계산 3 2 2 4 2 2 3 2" xfId="26145"/>
    <cellStyle name="계산 3 2 2 4 2 2 3 2 2" xfId="41867"/>
    <cellStyle name="계산 3 2 2 4 2 2 3 3" xfId="53928"/>
    <cellStyle name="계산 3 2 2 4 2 2 4" xfId="19542"/>
    <cellStyle name="계산 3 2 2 4 2 2 4 2" xfId="39531"/>
    <cellStyle name="계산 3 2 2 4 2 2 5" xfId="32956"/>
    <cellStyle name="계산 3 2 2 4 2 3" xfId="7399"/>
    <cellStyle name="계산 3 2 2 4 2 3 2" xfId="14515"/>
    <cellStyle name="계산 3 2 2 4 2 3 2 2" xfId="27803"/>
    <cellStyle name="계산 3 2 2 4 2 3 2 2 2" xfId="41343"/>
    <cellStyle name="계산 3 2 2 4 2 3 2 3" xfId="56069"/>
    <cellStyle name="계산 3 2 2 4 2 3 3" xfId="21200"/>
    <cellStyle name="계산 3 2 2 4 2 3 3 2" xfId="47927"/>
    <cellStyle name="계산 3 2 2 4 2 3 4" xfId="53149"/>
    <cellStyle name="계산 3 2 2 4 2 4" xfId="11005"/>
    <cellStyle name="계산 3 2 2 4 2 4 2" xfId="24550"/>
    <cellStyle name="계산 3 2 2 4 2 4 2 2" xfId="33547"/>
    <cellStyle name="계산 3 2 2 4 2 4 3" xfId="39931"/>
    <cellStyle name="계산 3 2 2 4 2 5" xfId="17946"/>
    <cellStyle name="계산 3 2 2 4 2 5 2" xfId="32690"/>
    <cellStyle name="계산 3 2 2 4 2 6" xfId="43172"/>
    <cellStyle name="계산 3 2 2 4 3" xfId="4736"/>
    <cellStyle name="계산 3 2 2 4 3 2" xfId="8247"/>
    <cellStyle name="계산 3 2 2 4 3 2 2" xfId="15363"/>
    <cellStyle name="계산 3 2 2 4 3 2 2 2" xfId="28609"/>
    <cellStyle name="계산 3 2 2 4 3 2 2 2 2" xfId="30964"/>
    <cellStyle name="계산 3 2 2 4 3 2 2 3" xfId="42594"/>
    <cellStyle name="계산 3 2 2 4 3 2 3" xfId="22006"/>
    <cellStyle name="계산 3 2 2 4 3 2 3 2" xfId="31242"/>
    <cellStyle name="계산 3 2 2 4 3 2 4" xfId="30722"/>
    <cellStyle name="계산 3 2 2 4 3 3" xfId="11853"/>
    <cellStyle name="계산 3 2 2 4 3 3 2" xfId="25356"/>
    <cellStyle name="계산 3 2 2 4 3 3 2 2" xfId="34858"/>
    <cellStyle name="계산 3 2 2 4 3 3 3" xfId="51145"/>
    <cellStyle name="계산 3 2 2 4 3 4" xfId="18753"/>
    <cellStyle name="계산 3 2 2 4 3 4 2" xfId="45372"/>
    <cellStyle name="계산 3 2 2 4 3 5" xfId="42512"/>
    <cellStyle name="계산 3 2 2 4 4" xfId="6553"/>
    <cellStyle name="계산 3 2 2 4 4 2" xfId="13669"/>
    <cellStyle name="계산 3 2 2 4 4 2 2" xfId="27014"/>
    <cellStyle name="계산 3 2 2 4 4 2 2 2" xfId="46073"/>
    <cellStyle name="계산 3 2 2 4 4 2 3" xfId="46521"/>
    <cellStyle name="계산 3 2 2 4 4 3" xfId="20411"/>
    <cellStyle name="계산 3 2 2 4 4 3 2" xfId="52572"/>
    <cellStyle name="계산 3 2 2 4 4 4" xfId="42468"/>
    <cellStyle name="계산 3 2 2 4 5" xfId="10158"/>
    <cellStyle name="계산 3 2 2 4 5 2" xfId="23760"/>
    <cellStyle name="계산 3 2 2 4 5 2 2" xfId="49976"/>
    <cellStyle name="계산 3 2 2 4 5 3" xfId="39016"/>
    <cellStyle name="계산 3 2 2 4 6" xfId="17156"/>
    <cellStyle name="계산 3 2 2 4 6 2" xfId="30772"/>
    <cellStyle name="계산 3 2 2 4 7" xfId="39230"/>
    <cellStyle name="계산 3 2 2 5" xfId="3493"/>
    <cellStyle name="계산 3 2 2 5 2" xfId="5188"/>
    <cellStyle name="계산 3 2 2 5 2 2" xfId="8699"/>
    <cellStyle name="계산 3 2 2 5 2 2 2" xfId="15815"/>
    <cellStyle name="계산 3 2 2 5 2 2 2 2" xfId="29014"/>
    <cellStyle name="계산 3 2 2 5 2 2 2 2 2" xfId="46226"/>
    <cellStyle name="계산 3 2 2 5 2 2 2 3" xfId="55290"/>
    <cellStyle name="계산 3 2 2 5 2 2 3" xfId="22411"/>
    <cellStyle name="계산 3 2 2 5 2 2 3 2" xfId="51049"/>
    <cellStyle name="계산 3 2 2 5 2 2 4" xfId="45534"/>
    <cellStyle name="계산 3 2 2 5 2 3" xfId="12305"/>
    <cellStyle name="계산 3 2 2 5 2 3 2" xfId="25761"/>
    <cellStyle name="계산 3 2 2 5 2 3 2 2" xfId="38016"/>
    <cellStyle name="계산 3 2 2 5 2 3 3" xfId="52224"/>
    <cellStyle name="계산 3 2 2 5 2 4" xfId="19158"/>
    <cellStyle name="계산 3 2 2 5 2 4 2" xfId="46301"/>
    <cellStyle name="계산 3 2 2 5 2 5" xfId="49674"/>
    <cellStyle name="계산 3 2 2 5 3" xfId="7005"/>
    <cellStyle name="계산 3 2 2 5 3 2" xfId="14121"/>
    <cellStyle name="계산 3 2 2 5 3 2 2" xfId="27419"/>
    <cellStyle name="계산 3 2 2 5 3 2 2 2" xfId="46151"/>
    <cellStyle name="계산 3 2 2 5 3 2 3" xfId="52285"/>
    <cellStyle name="계산 3 2 2 5 3 3" xfId="20816"/>
    <cellStyle name="계산 3 2 2 5 3 3 2" xfId="38228"/>
    <cellStyle name="계산 3 2 2 5 3 4" xfId="40757"/>
    <cellStyle name="계산 3 2 2 5 4" xfId="10611"/>
    <cellStyle name="계산 3 2 2 5 4 2" xfId="24166"/>
    <cellStyle name="계산 3 2 2 5 4 2 2" xfId="43383"/>
    <cellStyle name="계산 3 2 2 5 4 3" xfId="45779"/>
    <cellStyle name="계산 3 2 2 5 5" xfId="17562"/>
    <cellStyle name="계산 3 2 2 5 5 2" xfId="36971"/>
    <cellStyle name="계산 3 2 2 5 6" xfId="30896"/>
    <cellStyle name="계산 3 2 2 6" xfId="4336"/>
    <cellStyle name="계산 3 2 2 6 2" xfId="7847"/>
    <cellStyle name="계산 3 2 2 6 2 2" xfId="14963"/>
    <cellStyle name="계산 3 2 2 6 2 2 2" xfId="28222"/>
    <cellStyle name="계산 3 2 2 6 2 2 2 2" xfId="44445"/>
    <cellStyle name="계산 3 2 2 6 2 2 3" xfId="41511"/>
    <cellStyle name="계산 3 2 2 6 2 3" xfId="21619"/>
    <cellStyle name="계산 3 2 2 6 2 3 2" xfId="39437"/>
    <cellStyle name="계산 3 2 2 6 2 4" xfId="33183"/>
    <cellStyle name="계산 3 2 2 6 3" xfId="11453"/>
    <cellStyle name="계산 3 2 2 6 3 2" xfId="24969"/>
    <cellStyle name="계산 3 2 2 6 3 2 2" xfId="33121"/>
    <cellStyle name="계산 3 2 2 6 3 3" xfId="42370"/>
    <cellStyle name="계산 3 2 2 6 4" xfId="18366"/>
    <cellStyle name="계산 3 2 2 6 4 2" xfId="34881"/>
    <cellStyle name="계산 3 2 2 6 5" xfId="45486"/>
    <cellStyle name="계산 3 2 2 7" xfId="6123"/>
    <cellStyle name="계산 3 2 2 7 2" xfId="13239"/>
    <cellStyle name="계산 3 2 2 7 2 2" xfId="26627"/>
    <cellStyle name="계산 3 2 2 7 2 2 2" xfId="42250"/>
    <cellStyle name="계산 3 2 2 7 2 3" xfId="31498"/>
    <cellStyle name="계산 3 2 2 7 3" xfId="20024"/>
    <cellStyle name="계산 3 2 2 7 3 2" xfId="38324"/>
    <cellStyle name="계산 3 2 2 7 4" xfId="52636"/>
    <cellStyle name="계산 3 2 2 8" xfId="9736"/>
    <cellStyle name="계산 3 2 2 8 2" xfId="23373"/>
    <cellStyle name="계산 3 2 2 8 2 2" xfId="51533"/>
    <cellStyle name="계산 3 2 2 8 3" xfId="35762"/>
    <cellStyle name="계산 3 2 2 9" xfId="51349"/>
    <cellStyle name="계산 3 2 3" xfId="2673"/>
    <cellStyle name="계산 3 2 3 2" xfId="2503"/>
    <cellStyle name="계산 3 2 3 2 2" xfId="2977"/>
    <cellStyle name="계산 3 2 3 2 2 2" xfId="3827"/>
    <cellStyle name="계산 3 2 3 2 2 2 2" xfId="5522"/>
    <cellStyle name="계산 3 2 3 2 2 2 2 2" xfId="9033"/>
    <cellStyle name="계산 3 2 3 2 2 2 2 2 2" xfId="16149"/>
    <cellStyle name="계산 3 2 3 2 2 2 2 2 2 2" xfId="29338"/>
    <cellStyle name="계산 3 2 3 2 2 2 2 2 2 2 2" xfId="30982"/>
    <cellStyle name="계산 3 2 3 2 2 2 2 2 2 3" xfId="51582"/>
    <cellStyle name="계산 3 2 3 2 2 2 2 2 3" xfId="22735"/>
    <cellStyle name="계산 3 2 3 2 2 2 2 2 3 2" xfId="37754"/>
    <cellStyle name="계산 3 2 3 2 2 2 2 2 4" xfId="51278"/>
    <cellStyle name="계산 3 2 3 2 2 2 2 3" xfId="12639"/>
    <cellStyle name="계산 3 2 3 2 2 2 2 3 2" xfId="26085"/>
    <cellStyle name="계산 3 2 3 2 2 2 2 3 2 2" xfId="36916"/>
    <cellStyle name="계산 3 2 3 2 2 2 2 3 3" xfId="47165"/>
    <cellStyle name="계산 3 2 3 2 2 2 2 4" xfId="19482"/>
    <cellStyle name="계산 3 2 3 2 2 2 2 4 2" xfId="44676"/>
    <cellStyle name="계산 3 2 3 2 2 2 2 5" xfId="37848"/>
    <cellStyle name="계산 3 2 3 2 2 2 3" xfId="7339"/>
    <cellStyle name="계산 3 2 3 2 2 2 3 2" xfId="14455"/>
    <cellStyle name="계산 3 2 3 2 2 2 3 2 2" xfId="27743"/>
    <cellStyle name="계산 3 2 3 2 2 2 3 2 2 2" xfId="34839"/>
    <cellStyle name="계산 3 2 3 2 2 2 3 2 3" xfId="45657"/>
    <cellStyle name="계산 3 2 3 2 2 2 3 3" xfId="21140"/>
    <cellStyle name="계산 3 2 3 2 2 2 3 3 2" xfId="51981"/>
    <cellStyle name="계산 3 2 3 2 2 2 3 4" xfId="52652"/>
    <cellStyle name="계산 3 2 3 2 2 2 4" xfId="10945"/>
    <cellStyle name="계산 3 2 3 2 2 2 4 2" xfId="24490"/>
    <cellStyle name="계산 3 2 3 2 2 2 4 2 2" xfId="49932"/>
    <cellStyle name="계산 3 2 3 2 2 2 4 3" xfId="55103"/>
    <cellStyle name="계산 3 2 3 2 2 2 5" xfId="17886"/>
    <cellStyle name="계산 3 2 3 2 2 2 5 2" xfId="43711"/>
    <cellStyle name="계산 3 2 3 2 2 2 6" xfId="48108"/>
    <cellStyle name="계산 3 2 3 2 2 3" xfId="4675"/>
    <cellStyle name="계산 3 2 3 2 2 3 2" xfId="8186"/>
    <cellStyle name="계산 3 2 3 2 2 3 2 2" xfId="15302"/>
    <cellStyle name="계산 3 2 3 2 2 3 2 2 2" xfId="28549"/>
    <cellStyle name="계산 3 2 3 2 2 3 2 2 2 2" xfId="30885"/>
    <cellStyle name="계산 3 2 3 2 2 3 2 2 3" xfId="45903"/>
    <cellStyle name="계산 3 2 3 2 2 3 2 3" xfId="21946"/>
    <cellStyle name="계산 3 2 3 2 2 3 2 3 2" xfId="47326"/>
    <cellStyle name="계산 3 2 3 2 2 3 2 4" xfId="48307"/>
    <cellStyle name="계산 3 2 3 2 2 3 3" xfId="11792"/>
    <cellStyle name="계산 3 2 3 2 2 3 3 2" xfId="25296"/>
    <cellStyle name="계산 3 2 3 2 2 3 3 2 2" xfId="42038"/>
    <cellStyle name="계산 3 2 3 2 2 3 3 3" xfId="44047"/>
    <cellStyle name="계산 3 2 3 2 2 3 4" xfId="18693"/>
    <cellStyle name="계산 3 2 3 2 2 3 4 2" xfId="43928"/>
    <cellStyle name="계산 3 2 3 2 2 3 5" xfId="48566"/>
    <cellStyle name="계산 3 2 3 2 2 4" xfId="6490"/>
    <cellStyle name="계산 3 2 3 2 2 4 2" xfId="13606"/>
    <cellStyle name="계산 3 2 3 2 2 4 2 2" xfId="26954"/>
    <cellStyle name="계산 3 2 3 2 2 4 2 2 2" xfId="48194"/>
    <cellStyle name="계산 3 2 3 2 2 4 2 3" xfId="52776"/>
    <cellStyle name="계산 3 2 3 2 2 4 3" xfId="20351"/>
    <cellStyle name="계산 3 2 3 2 2 4 3 2" xfId="38050"/>
    <cellStyle name="계산 3 2 3 2 2 4 4" xfId="55414"/>
    <cellStyle name="계산 3 2 3 2 2 5" xfId="10095"/>
    <cellStyle name="계산 3 2 3 2 2 5 2" xfId="23700"/>
    <cellStyle name="계산 3 2 3 2 2 5 2 2" xfId="39505"/>
    <cellStyle name="계산 3 2 3 2 2 5 3" xfId="56219"/>
    <cellStyle name="계산 3 2 3 2 2 6" xfId="17096"/>
    <cellStyle name="계산 3 2 3 2 2 6 2" xfId="33805"/>
    <cellStyle name="계산 3 2 3 2 2 7" xfId="43754"/>
    <cellStyle name="계산 3 2 3 2 3" xfId="3415"/>
    <cellStyle name="계산 3 2 3 2 3 2" xfId="5111"/>
    <cellStyle name="계산 3 2 3 2 3 2 2" xfId="8622"/>
    <cellStyle name="계산 3 2 3 2 3 2 2 2" xfId="15738"/>
    <cellStyle name="계산 3 2 3 2 3 2 2 2 2" xfId="28938"/>
    <cellStyle name="계산 3 2 3 2 3 2 2 2 2 2" xfId="53508"/>
    <cellStyle name="계산 3 2 3 2 3 2 2 2 3" xfId="31580"/>
    <cellStyle name="계산 3 2 3 2 3 2 2 3" xfId="22335"/>
    <cellStyle name="계산 3 2 3 2 3 2 2 3 2" xfId="48336"/>
    <cellStyle name="계산 3 2 3 2 3 2 2 4" xfId="55035"/>
    <cellStyle name="계산 3 2 3 2 3 2 3" xfId="12228"/>
    <cellStyle name="계산 3 2 3 2 3 2 3 2" xfId="25685"/>
    <cellStyle name="계산 3 2 3 2 3 2 3 2 2" xfId="33768"/>
    <cellStyle name="계산 3 2 3 2 3 2 3 3" xfId="40338"/>
    <cellStyle name="계산 3 2 3 2 3 2 4" xfId="19082"/>
    <cellStyle name="계산 3 2 3 2 3 2 4 2" xfId="46584"/>
    <cellStyle name="계산 3 2 3 2 3 2 5" xfId="41681"/>
    <cellStyle name="계산 3 2 3 2 3 3" xfId="6928"/>
    <cellStyle name="계산 3 2 3 2 3 3 2" xfId="14044"/>
    <cellStyle name="계산 3 2 3 2 3 3 2 2" xfId="27343"/>
    <cellStyle name="계산 3 2 3 2 3 3 2 2 2" xfId="52346"/>
    <cellStyle name="계산 3 2 3 2 3 3 2 3" xfId="40426"/>
    <cellStyle name="계산 3 2 3 2 3 3 3" xfId="20740"/>
    <cellStyle name="계산 3 2 3 2 3 3 3 2" xfId="45273"/>
    <cellStyle name="계산 3 2 3 2 3 3 4" xfId="31099"/>
    <cellStyle name="계산 3 2 3 2 3 4" xfId="10533"/>
    <cellStyle name="계산 3 2 3 2 3 4 2" xfId="24089"/>
    <cellStyle name="계산 3 2 3 2 3 4 2 2" xfId="37127"/>
    <cellStyle name="계산 3 2 3 2 3 4 3" xfId="35377"/>
    <cellStyle name="계산 3 2 3 2 3 5" xfId="17485"/>
    <cellStyle name="계산 3 2 3 2 3 5 2" xfId="49256"/>
    <cellStyle name="계산 3 2 3 2 3 6" xfId="43998"/>
    <cellStyle name="계산 3 2 3 2 4" xfId="4251"/>
    <cellStyle name="계산 3 2 3 2 4 2" xfId="7763"/>
    <cellStyle name="계산 3 2 3 2 4 2 2" xfId="14879"/>
    <cellStyle name="계산 3 2 3 2 4 2 2 2" xfId="28146"/>
    <cellStyle name="계산 3 2 3 2 4 2 2 2 2" xfId="54239"/>
    <cellStyle name="계산 3 2 3 2 4 2 2 3" xfId="32212"/>
    <cellStyle name="계산 3 2 3 2 4 2 3" xfId="21543"/>
    <cellStyle name="계산 3 2 3 2 4 2 3 2" xfId="29830"/>
    <cellStyle name="계산 3 2 3 2 4 2 4" xfId="39712"/>
    <cellStyle name="계산 3 2 3 2 4 3" xfId="11369"/>
    <cellStyle name="계산 3 2 3 2 4 3 2" xfId="24893"/>
    <cellStyle name="계산 3 2 3 2 4 3 2 2" xfId="46497"/>
    <cellStyle name="계산 3 2 3 2 4 3 3" xfId="47783"/>
    <cellStyle name="계산 3 2 3 2 4 4" xfId="18289"/>
    <cellStyle name="계산 3 2 3 2 4 4 2" xfId="37336"/>
    <cellStyle name="계산 3 2 3 2 4 5" xfId="53744"/>
    <cellStyle name="계산 3 2 3 2 5" xfId="6035"/>
    <cellStyle name="계산 3 2 3 2 5 2" xfId="13152"/>
    <cellStyle name="계산 3 2 3 2 5 2 2" xfId="26551"/>
    <cellStyle name="계산 3 2 3 2 5 2 2 2" xfId="32750"/>
    <cellStyle name="계산 3 2 3 2 5 2 3" xfId="36697"/>
    <cellStyle name="계산 3 2 3 2 5 3" xfId="19948"/>
    <cellStyle name="계산 3 2 3 2 5 3 2" xfId="44091"/>
    <cellStyle name="계산 3 2 3 2 5 4" xfId="49417"/>
    <cellStyle name="계산 3 2 3 2 6" xfId="9650"/>
    <cellStyle name="계산 3 2 3 2 6 2" xfId="23297"/>
    <cellStyle name="계산 3 2 3 2 6 2 2" xfId="46225"/>
    <cellStyle name="계산 3 2 3 2 6 3" xfId="40652"/>
    <cellStyle name="계산 3 2 3 2 7" xfId="16702"/>
    <cellStyle name="계산 3 2 3 2 7 2" xfId="33751"/>
    <cellStyle name="계산 3 2 3 2 8" xfId="37941"/>
    <cellStyle name="계산 3 2 3 3" xfId="3095"/>
    <cellStyle name="계산 3 2 3 3 2" xfId="3933"/>
    <cellStyle name="계산 3 2 3 3 2 2" xfId="5628"/>
    <cellStyle name="계산 3 2 3 3 2 2 2" xfId="9139"/>
    <cellStyle name="계산 3 2 3 3 2 2 2 2" xfId="16255"/>
    <cellStyle name="계산 3 2 3 3 2 2 2 2 2" xfId="29443"/>
    <cellStyle name="계산 3 2 3 3 2 2 2 2 2 2" xfId="32853"/>
    <cellStyle name="계산 3 2 3 3 2 2 2 2 3" xfId="48806"/>
    <cellStyle name="계산 3 2 3 3 2 2 2 3" xfId="22840"/>
    <cellStyle name="계산 3 2 3 3 2 2 2 3 2" xfId="44233"/>
    <cellStyle name="계산 3 2 3 3 2 2 2 4" xfId="46175"/>
    <cellStyle name="계산 3 2 3 3 2 2 3" xfId="12745"/>
    <cellStyle name="계산 3 2 3 3 2 2 3 2" xfId="26190"/>
    <cellStyle name="계산 3 2 3 3 2 2 3 2 2" xfId="40641"/>
    <cellStyle name="계산 3 2 3 3 2 2 3 3" xfId="47207"/>
    <cellStyle name="계산 3 2 3 3 2 2 4" xfId="19587"/>
    <cellStyle name="계산 3 2 3 3 2 2 4 2" xfId="48304"/>
    <cellStyle name="계산 3 2 3 3 2 2 5" xfId="31970"/>
    <cellStyle name="계산 3 2 3 3 2 3" xfId="7445"/>
    <cellStyle name="계산 3 2 3 3 2 3 2" xfId="14561"/>
    <cellStyle name="계산 3 2 3 3 2 3 2 2" xfId="27848"/>
    <cellStyle name="계산 3 2 3 3 2 3 2 2 2" xfId="43572"/>
    <cellStyle name="계산 3 2 3 3 2 3 2 3" xfId="53299"/>
    <cellStyle name="계산 3 2 3 3 2 3 3" xfId="21245"/>
    <cellStyle name="계산 3 2 3 3 2 3 3 2" xfId="39506"/>
    <cellStyle name="계산 3 2 3 3 2 3 4" xfId="32138"/>
    <cellStyle name="계산 3 2 3 3 2 4" xfId="11051"/>
    <cellStyle name="계산 3 2 3 3 2 4 2" xfId="24595"/>
    <cellStyle name="계산 3 2 3 3 2 4 2 2" xfId="37726"/>
    <cellStyle name="계산 3 2 3 3 2 4 3" xfId="37394"/>
    <cellStyle name="계산 3 2 3 3 2 5" xfId="17991"/>
    <cellStyle name="계산 3 2 3 3 2 5 2" xfId="45186"/>
    <cellStyle name="계산 3 2 3 3 2 6" xfId="46843"/>
    <cellStyle name="계산 3 2 3 3 3" xfId="4791"/>
    <cellStyle name="계산 3 2 3 3 3 2" xfId="8302"/>
    <cellStyle name="계산 3 2 3 3 3 2 2" xfId="15418"/>
    <cellStyle name="계산 3 2 3 3 3 2 2 2" xfId="28654"/>
    <cellStyle name="계산 3 2 3 3 3 2 2 2 2" xfId="43959"/>
    <cellStyle name="계산 3 2 3 3 3 2 2 3" xfId="49597"/>
    <cellStyle name="계산 3 2 3 3 3 2 3" xfId="22051"/>
    <cellStyle name="계산 3 2 3 3 3 2 3 2" xfId="46265"/>
    <cellStyle name="계산 3 2 3 3 3 2 4" xfId="46435"/>
    <cellStyle name="계산 3 2 3 3 3 3" xfId="11908"/>
    <cellStyle name="계산 3 2 3 3 3 3 2" xfId="25401"/>
    <cellStyle name="계산 3 2 3 3 3 3 2 2" xfId="37296"/>
    <cellStyle name="계산 3 2 3 3 3 3 3" xfId="35938"/>
    <cellStyle name="계산 3 2 3 3 3 4" xfId="18798"/>
    <cellStyle name="계산 3 2 3 3 3 4 2" xfId="47682"/>
    <cellStyle name="계산 3 2 3 3 3 5" xfId="31238"/>
    <cellStyle name="계산 3 2 3 3 4" xfId="6608"/>
    <cellStyle name="계산 3 2 3 3 4 2" xfId="13724"/>
    <cellStyle name="계산 3 2 3 3 4 2 2" xfId="27059"/>
    <cellStyle name="계산 3 2 3 3 4 2 2 2" xfId="37746"/>
    <cellStyle name="계산 3 2 3 3 4 2 3" xfId="50087"/>
    <cellStyle name="계산 3 2 3 3 4 3" xfId="20456"/>
    <cellStyle name="계산 3 2 3 3 4 3 2" xfId="54373"/>
    <cellStyle name="계산 3 2 3 3 4 4" xfId="37073"/>
    <cellStyle name="계산 3 2 3 3 5" xfId="10213"/>
    <cellStyle name="계산 3 2 3 3 5 2" xfId="23805"/>
    <cellStyle name="계산 3 2 3 3 5 2 2" xfId="31317"/>
    <cellStyle name="계산 3 2 3 3 5 3" xfId="39104"/>
    <cellStyle name="계산 3 2 3 3 6" xfId="17201"/>
    <cellStyle name="계산 3 2 3 3 6 2" xfId="30492"/>
    <cellStyle name="계산 3 2 3 3 7" xfId="31987"/>
    <cellStyle name="계산 3 2 3 4" xfId="3547"/>
    <cellStyle name="계산 3 2 3 4 2" xfId="5242"/>
    <cellStyle name="계산 3 2 3 4 2 2" xfId="8753"/>
    <cellStyle name="계산 3 2 3 4 2 2 2" xfId="15869"/>
    <cellStyle name="계산 3 2 3 4 2 2 2 2" xfId="29059"/>
    <cellStyle name="계산 3 2 3 4 2 2 2 2 2" xfId="54297"/>
    <cellStyle name="계산 3 2 3 4 2 2 2 3" xfId="49908"/>
    <cellStyle name="계산 3 2 3 4 2 2 3" xfId="22456"/>
    <cellStyle name="계산 3 2 3 4 2 2 3 2" xfId="30883"/>
    <cellStyle name="계산 3 2 3 4 2 2 4" xfId="54268"/>
    <cellStyle name="계산 3 2 3 4 2 3" xfId="12359"/>
    <cellStyle name="계산 3 2 3 4 2 3 2" xfId="25806"/>
    <cellStyle name="계산 3 2 3 4 2 3 2 2" xfId="56001"/>
    <cellStyle name="계산 3 2 3 4 2 3 3" xfId="30021"/>
    <cellStyle name="계산 3 2 3 4 2 4" xfId="19203"/>
    <cellStyle name="계산 3 2 3 4 2 4 2" xfId="36885"/>
    <cellStyle name="계산 3 2 3 4 2 5" xfId="53655"/>
    <cellStyle name="계산 3 2 3 4 3" xfId="7059"/>
    <cellStyle name="계산 3 2 3 4 3 2" xfId="14175"/>
    <cellStyle name="계산 3 2 3 4 3 2 2" xfId="27464"/>
    <cellStyle name="계산 3 2 3 4 3 2 2 2" xfId="50465"/>
    <cellStyle name="계산 3 2 3 4 3 2 3" xfId="47088"/>
    <cellStyle name="계산 3 2 3 4 3 3" xfId="20861"/>
    <cellStyle name="계산 3 2 3 4 3 3 2" xfId="48688"/>
    <cellStyle name="계산 3 2 3 4 3 4" xfId="35052"/>
    <cellStyle name="계산 3 2 3 4 4" xfId="10665"/>
    <cellStyle name="계산 3 2 3 4 4 2" xfId="24211"/>
    <cellStyle name="계산 3 2 3 4 4 2 2" xfId="54922"/>
    <cellStyle name="계산 3 2 3 4 4 3" xfId="35412"/>
    <cellStyle name="계산 3 2 3 4 5" xfId="17607"/>
    <cellStyle name="계산 3 2 3 4 5 2" xfId="35015"/>
    <cellStyle name="계산 3 2 3 4 6" xfId="43747"/>
    <cellStyle name="계산 3 2 3 5" xfId="4390"/>
    <cellStyle name="계산 3 2 3 5 2" xfId="7901"/>
    <cellStyle name="계산 3 2 3 5 2 2" xfId="15017"/>
    <cellStyle name="계산 3 2 3 5 2 2 2" xfId="28267"/>
    <cellStyle name="계산 3 2 3 5 2 2 2 2" xfId="47980"/>
    <cellStyle name="계산 3 2 3 5 2 2 3" xfId="54188"/>
    <cellStyle name="계산 3 2 3 5 2 3" xfId="21664"/>
    <cellStyle name="계산 3 2 3 5 2 3 2" xfId="39229"/>
    <cellStyle name="계산 3 2 3 5 2 4" xfId="51465"/>
    <cellStyle name="계산 3 2 3 5 3" xfId="11507"/>
    <cellStyle name="계산 3 2 3 5 3 2" xfId="25014"/>
    <cellStyle name="계산 3 2 3 5 3 2 2" xfId="50004"/>
    <cellStyle name="계산 3 2 3 5 3 3" xfId="49627"/>
    <cellStyle name="계산 3 2 3 5 4" xfId="18411"/>
    <cellStyle name="계산 3 2 3 5 4 2" xfId="46327"/>
    <cellStyle name="계산 3 2 3 5 5" xfId="30476"/>
    <cellStyle name="계산 3 2 3 6" xfId="6187"/>
    <cellStyle name="계산 3 2 3 6 2" xfId="13303"/>
    <cellStyle name="계산 3 2 3 6 2 2" xfId="26672"/>
    <cellStyle name="계산 3 2 3 6 2 2 2" xfId="47915"/>
    <cellStyle name="계산 3 2 3 6 2 3" xfId="36704"/>
    <cellStyle name="계산 3 2 3 6 3" xfId="20069"/>
    <cellStyle name="계산 3 2 3 6 3 2" xfId="52537"/>
    <cellStyle name="계산 3 2 3 6 4" xfId="44058"/>
    <cellStyle name="계산 3 2 3 7" xfId="9792"/>
    <cellStyle name="계산 3 2 3 7 2" xfId="23418"/>
    <cellStyle name="계산 3 2 3 7 2 2" xfId="38621"/>
    <cellStyle name="계산 3 2 3 7 3" xfId="56439"/>
    <cellStyle name="계산 3 2 3 8" xfId="16813"/>
    <cellStyle name="계산 3 2 3 8 2" xfId="43365"/>
    <cellStyle name="계산 3 2 3 9" xfId="56328"/>
    <cellStyle name="계산 3 2 4" xfId="2579"/>
    <cellStyle name="계산 3 2 4 2" xfId="2435"/>
    <cellStyle name="계산 3 2 4 2 2" xfId="2917"/>
    <cellStyle name="계산 3 2 4 2 2 2" xfId="3767"/>
    <cellStyle name="계산 3 2 4 2 2 2 2" xfId="5462"/>
    <cellStyle name="계산 3 2 4 2 2 2 2 2" xfId="8973"/>
    <cellStyle name="계산 3 2 4 2 2 2 2 2 2" xfId="16089"/>
    <cellStyle name="계산 3 2 4 2 2 2 2 2 2 2" xfId="29278"/>
    <cellStyle name="계산 3 2 4 2 2 2 2 2 2 2 2" xfId="37040"/>
    <cellStyle name="계산 3 2 4 2 2 2 2 2 2 3" xfId="36896"/>
    <cellStyle name="계산 3 2 4 2 2 2 2 2 3" xfId="22675"/>
    <cellStyle name="계산 3 2 4 2 2 2 2 2 3 2" xfId="47295"/>
    <cellStyle name="계산 3 2 4 2 2 2 2 2 4" xfId="30638"/>
    <cellStyle name="계산 3 2 4 2 2 2 2 3" xfId="12579"/>
    <cellStyle name="계산 3 2 4 2 2 2 2 3 2" xfId="26025"/>
    <cellStyle name="계산 3 2 4 2 2 2 2 3 2 2" xfId="42068"/>
    <cellStyle name="계산 3 2 4 2 2 2 2 3 3" xfId="30676"/>
    <cellStyle name="계산 3 2 4 2 2 2 2 4" xfId="19422"/>
    <cellStyle name="계산 3 2 4 2 2 2 2 4 2" xfId="42065"/>
    <cellStyle name="계산 3 2 4 2 2 2 2 5" xfId="53592"/>
    <cellStyle name="계산 3 2 4 2 2 2 3" xfId="7279"/>
    <cellStyle name="계산 3 2 4 2 2 2 3 2" xfId="14395"/>
    <cellStyle name="계산 3 2 4 2 2 2 3 2 2" xfId="27683"/>
    <cellStyle name="계산 3 2 4 2 2 2 3 2 2 2" xfId="30899"/>
    <cellStyle name="계산 3 2 4 2 2 2 3 2 3" xfId="30996"/>
    <cellStyle name="계산 3 2 4 2 2 2 3 3" xfId="21080"/>
    <cellStyle name="계산 3 2 4 2 2 2 3 3 2" xfId="33633"/>
    <cellStyle name="계산 3 2 4 2 2 2 3 4" xfId="38960"/>
    <cellStyle name="계산 3 2 4 2 2 2 4" xfId="10885"/>
    <cellStyle name="계산 3 2 4 2 2 2 4 2" xfId="24430"/>
    <cellStyle name="계산 3 2 4 2 2 2 4 2 2" xfId="44198"/>
    <cellStyle name="계산 3 2 4 2 2 2 4 3" xfId="30743"/>
    <cellStyle name="계산 3 2 4 2 2 2 5" xfId="17826"/>
    <cellStyle name="계산 3 2 4 2 2 2 5 2" xfId="51761"/>
    <cellStyle name="계산 3 2 4 2 2 2 6" xfId="35661"/>
    <cellStyle name="계산 3 2 4 2 2 3" xfId="4615"/>
    <cellStyle name="계산 3 2 4 2 2 3 2" xfId="8126"/>
    <cellStyle name="계산 3 2 4 2 2 3 2 2" xfId="15242"/>
    <cellStyle name="계산 3 2 4 2 2 3 2 2 2" xfId="28489"/>
    <cellStyle name="계산 3 2 4 2 2 3 2 2 2 2" xfId="43329"/>
    <cellStyle name="계산 3 2 4 2 2 3 2 2 3" xfId="55423"/>
    <cellStyle name="계산 3 2 4 2 2 3 2 3" xfId="21886"/>
    <cellStyle name="계산 3 2 4 2 2 3 2 3 2" xfId="35478"/>
    <cellStyle name="계산 3 2 4 2 2 3 2 4" xfId="50005"/>
    <cellStyle name="계산 3 2 4 2 2 3 3" xfId="11732"/>
    <cellStyle name="계산 3 2 4 2 2 3 3 2" xfId="25236"/>
    <cellStyle name="계산 3 2 4 2 2 3 3 2 2" xfId="46929"/>
    <cellStyle name="계산 3 2 4 2 2 3 3 3" xfId="45246"/>
    <cellStyle name="계산 3 2 4 2 2 3 4" xfId="18633"/>
    <cellStyle name="계산 3 2 4 2 2 3 4 2" xfId="40322"/>
    <cellStyle name="계산 3 2 4 2 2 3 5" xfId="40768"/>
    <cellStyle name="계산 3 2 4 2 2 4" xfId="6430"/>
    <cellStyle name="계산 3 2 4 2 2 4 2" xfId="13546"/>
    <cellStyle name="계산 3 2 4 2 2 4 2 2" xfId="26894"/>
    <cellStyle name="계산 3 2 4 2 2 4 2 2 2" xfId="33495"/>
    <cellStyle name="계산 3 2 4 2 2 4 2 3" xfId="32671"/>
    <cellStyle name="계산 3 2 4 2 2 4 3" xfId="20291"/>
    <cellStyle name="계산 3 2 4 2 2 4 3 2" xfId="52739"/>
    <cellStyle name="계산 3 2 4 2 2 4 4" xfId="54516"/>
    <cellStyle name="계산 3 2 4 2 2 5" xfId="10035"/>
    <cellStyle name="계산 3 2 4 2 2 5 2" xfId="23640"/>
    <cellStyle name="계산 3 2 4 2 2 5 2 2" xfId="33206"/>
    <cellStyle name="계산 3 2 4 2 2 5 3" xfId="44474"/>
    <cellStyle name="계산 3 2 4 2 2 6" xfId="17036"/>
    <cellStyle name="계산 3 2 4 2 2 6 2" xfId="34517"/>
    <cellStyle name="계산 3 2 4 2 2 7" xfId="36578"/>
    <cellStyle name="계산 3 2 4 2 3" xfId="3347"/>
    <cellStyle name="계산 3 2 4 2 3 2" xfId="5043"/>
    <cellStyle name="계산 3 2 4 2 3 2 2" xfId="8554"/>
    <cellStyle name="계산 3 2 4 2 3 2 2 2" xfId="15670"/>
    <cellStyle name="계산 3 2 4 2 3 2 2 2 2" xfId="28878"/>
    <cellStyle name="계산 3 2 4 2 3 2 2 2 2 2" xfId="49111"/>
    <cellStyle name="계산 3 2 4 2 3 2 2 2 3" xfId="52782"/>
    <cellStyle name="계산 3 2 4 2 3 2 2 3" xfId="22275"/>
    <cellStyle name="계산 3 2 4 2 3 2 2 3 2" xfId="36277"/>
    <cellStyle name="계산 3 2 4 2 3 2 2 4" xfId="29918"/>
    <cellStyle name="계산 3 2 4 2 3 2 3" xfId="12160"/>
    <cellStyle name="계산 3 2 4 2 3 2 3 2" xfId="25625"/>
    <cellStyle name="계산 3 2 4 2 3 2 3 2 2" xfId="49848"/>
    <cellStyle name="계산 3 2 4 2 3 2 3 3" xfId="48006"/>
    <cellStyle name="계산 3 2 4 2 3 2 4" xfId="19022"/>
    <cellStyle name="계산 3 2 4 2 3 2 4 2" xfId="54483"/>
    <cellStyle name="계산 3 2 4 2 3 2 5" xfId="37423"/>
    <cellStyle name="계산 3 2 4 2 3 3" xfId="6860"/>
    <cellStyle name="계산 3 2 4 2 3 3 2" xfId="13976"/>
    <cellStyle name="계산 3 2 4 2 3 3 2 2" xfId="27283"/>
    <cellStyle name="계산 3 2 4 2 3 3 2 2 2" xfId="42563"/>
    <cellStyle name="계산 3 2 4 2 3 3 2 3" xfId="32865"/>
    <cellStyle name="계산 3 2 4 2 3 3 3" xfId="20680"/>
    <cellStyle name="계산 3 2 4 2 3 3 3 2" xfId="56455"/>
    <cellStyle name="계산 3 2 4 2 3 3 4" xfId="41425"/>
    <cellStyle name="계산 3 2 4 2 3 4" xfId="10465"/>
    <cellStyle name="계산 3 2 4 2 3 4 2" xfId="24029"/>
    <cellStyle name="계산 3 2 4 2 3 4 2 2" xfId="42119"/>
    <cellStyle name="계산 3 2 4 2 3 4 3" xfId="53253"/>
    <cellStyle name="계산 3 2 4 2 3 5" xfId="17425"/>
    <cellStyle name="계산 3 2 4 2 3 5 2" xfId="46427"/>
    <cellStyle name="계산 3 2 4 2 3 6" xfId="33483"/>
    <cellStyle name="계산 3 2 4 2 4" xfId="4183"/>
    <cellStyle name="계산 3 2 4 2 4 2" xfId="7695"/>
    <cellStyle name="계산 3 2 4 2 4 2 2" xfId="14811"/>
    <cellStyle name="계산 3 2 4 2 4 2 2 2" xfId="28086"/>
    <cellStyle name="계산 3 2 4 2 4 2 2 2 2" xfId="37419"/>
    <cellStyle name="계산 3 2 4 2 4 2 2 3" xfId="54809"/>
    <cellStyle name="계산 3 2 4 2 4 2 3" xfId="21483"/>
    <cellStyle name="계산 3 2 4 2 4 2 3 2" xfId="44417"/>
    <cellStyle name="계산 3 2 4 2 4 2 4" xfId="49930"/>
    <cellStyle name="계산 3 2 4 2 4 3" xfId="11301"/>
    <cellStyle name="계산 3 2 4 2 4 3 2" xfId="24833"/>
    <cellStyle name="계산 3 2 4 2 4 3 2 2" xfId="34220"/>
    <cellStyle name="계산 3 2 4 2 4 3 3" xfId="40572"/>
    <cellStyle name="계산 3 2 4 2 4 4" xfId="18229"/>
    <cellStyle name="계산 3 2 4 2 4 4 2" xfId="50530"/>
    <cellStyle name="계산 3 2 4 2 4 5" xfId="56066"/>
    <cellStyle name="계산 3 2 4 2 5" xfId="5967"/>
    <cellStyle name="계산 3 2 4 2 5 2" xfId="13084"/>
    <cellStyle name="계산 3 2 4 2 5 2 2" xfId="26491"/>
    <cellStyle name="계산 3 2 4 2 5 2 2 2" xfId="46945"/>
    <cellStyle name="계산 3 2 4 2 5 2 3" xfId="50578"/>
    <cellStyle name="계산 3 2 4 2 5 3" xfId="19888"/>
    <cellStyle name="계산 3 2 4 2 5 3 2" xfId="43382"/>
    <cellStyle name="계산 3 2 4 2 5 4" xfId="40127"/>
    <cellStyle name="계산 3 2 4 2 6" xfId="9582"/>
    <cellStyle name="계산 3 2 4 2 6 2" xfId="23237"/>
    <cellStyle name="계산 3 2 4 2 6 2 2" xfId="31142"/>
    <cellStyle name="계산 3 2 4 2 6 3" xfId="44620"/>
    <cellStyle name="계산 3 2 4 2 7" xfId="16642"/>
    <cellStyle name="계산 3 2 4 2 7 2" xfId="35157"/>
    <cellStyle name="계산 3 2 4 2 8" xfId="36527"/>
    <cellStyle name="계산 3 2 4 3" xfId="3024"/>
    <cellStyle name="계산 3 2 4 3 2" xfId="3872"/>
    <cellStyle name="계산 3 2 4 3 2 2" xfId="5567"/>
    <cellStyle name="계산 3 2 4 3 2 2 2" xfId="9078"/>
    <cellStyle name="계산 3 2 4 3 2 2 2 2" xfId="16194"/>
    <cellStyle name="계산 3 2 4 3 2 2 2 2 2" xfId="29383"/>
    <cellStyle name="계산 3 2 4 3 2 2 2 2 2 2" xfId="38980"/>
    <cellStyle name="계산 3 2 4 3 2 2 2 2 3" xfId="38929"/>
    <cellStyle name="계산 3 2 4 3 2 2 2 3" xfId="22780"/>
    <cellStyle name="계산 3 2 4 3 2 2 2 3 2" xfId="49571"/>
    <cellStyle name="계산 3 2 4 3 2 2 2 4" xfId="43886"/>
    <cellStyle name="계산 3 2 4 3 2 2 3" xfId="12684"/>
    <cellStyle name="계산 3 2 4 3 2 2 3 2" xfId="26130"/>
    <cellStyle name="계산 3 2 4 3 2 2 3 2 2" xfId="44910"/>
    <cellStyle name="계산 3 2 4 3 2 2 3 3" xfId="32668"/>
    <cellStyle name="계산 3 2 4 3 2 2 4" xfId="19527"/>
    <cellStyle name="계산 3 2 4 3 2 2 4 2" xfId="31574"/>
    <cellStyle name="계산 3 2 4 3 2 2 5" xfId="40032"/>
    <cellStyle name="계산 3 2 4 3 2 3" xfId="7384"/>
    <cellStyle name="계산 3 2 4 3 2 3 2" xfId="14500"/>
    <cellStyle name="계산 3 2 4 3 2 3 2 2" xfId="27788"/>
    <cellStyle name="계산 3 2 4 3 2 3 2 2 2" xfId="55926"/>
    <cellStyle name="계산 3 2 4 3 2 3 2 3" xfId="30461"/>
    <cellStyle name="계산 3 2 4 3 2 3 3" xfId="21185"/>
    <cellStyle name="계산 3 2 4 3 2 3 3 2" xfId="30053"/>
    <cellStyle name="계산 3 2 4 3 2 3 4" xfId="52899"/>
    <cellStyle name="계산 3 2 4 3 2 4" xfId="10990"/>
    <cellStyle name="계산 3 2 4 3 2 4 2" xfId="24535"/>
    <cellStyle name="계산 3 2 4 3 2 4 2 2" xfId="31853"/>
    <cellStyle name="계산 3 2 4 3 2 4 3" xfId="40591"/>
    <cellStyle name="계산 3 2 4 3 2 5" xfId="17931"/>
    <cellStyle name="계산 3 2 4 3 2 5 2" xfId="30370"/>
    <cellStyle name="계산 3 2 4 3 2 6" xfId="38648"/>
    <cellStyle name="계산 3 2 4 3 3" xfId="4720"/>
    <cellStyle name="계산 3 2 4 3 3 2" xfId="8231"/>
    <cellStyle name="계산 3 2 4 3 3 2 2" xfId="15347"/>
    <cellStyle name="계산 3 2 4 3 3 2 2 2" xfId="28594"/>
    <cellStyle name="계산 3 2 4 3 3 2 2 2 2" xfId="38964"/>
    <cellStyle name="계산 3 2 4 3 3 2 2 3" xfId="38008"/>
    <cellStyle name="계산 3 2 4 3 3 2 3" xfId="21991"/>
    <cellStyle name="계산 3 2 4 3 3 2 3 2" xfId="39620"/>
    <cellStyle name="계산 3 2 4 3 3 2 4" xfId="48493"/>
    <cellStyle name="계산 3 2 4 3 3 3" xfId="11837"/>
    <cellStyle name="계산 3 2 4 3 3 3 2" xfId="25341"/>
    <cellStyle name="계산 3 2 4 3 3 3 2 2" xfId="49337"/>
    <cellStyle name="계산 3 2 4 3 3 3 3" xfId="35700"/>
    <cellStyle name="계산 3 2 4 3 3 4" xfId="18738"/>
    <cellStyle name="계산 3 2 4 3 3 4 2" xfId="35621"/>
    <cellStyle name="계산 3 2 4 3 3 5" xfId="50696"/>
    <cellStyle name="계산 3 2 4 3 4" xfId="6537"/>
    <cellStyle name="계산 3 2 4 3 4 2" xfId="13653"/>
    <cellStyle name="계산 3 2 4 3 4 2 2" xfId="26999"/>
    <cellStyle name="계산 3 2 4 3 4 2 2 2" xfId="33386"/>
    <cellStyle name="계산 3 2 4 3 4 2 3" xfId="34941"/>
    <cellStyle name="계산 3 2 4 3 4 3" xfId="20396"/>
    <cellStyle name="계산 3 2 4 3 4 3 2" xfId="30197"/>
    <cellStyle name="계산 3 2 4 3 4 4" xfId="49734"/>
    <cellStyle name="계산 3 2 4 3 5" xfId="10142"/>
    <cellStyle name="계산 3 2 4 3 5 2" xfId="23745"/>
    <cellStyle name="계산 3 2 4 3 5 2 2" xfId="53396"/>
    <cellStyle name="계산 3 2 4 3 5 3" xfId="49894"/>
    <cellStyle name="계산 3 2 4 3 6" xfId="17141"/>
    <cellStyle name="계산 3 2 4 3 6 2" xfId="55906"/>
    <cellStyle name="계산 3 2 4 3 7" xfId="47128"/>
    <cellStyle name="계산 3 2 4 4" xfId="3478"/>
    <cellStyle name="계산 3 2 4 4 2" xfId="5173"/>
    <cellStyle name="계산 3 2 4 4 2 2" xfId="8684"/>
    <cellStyle name="계산 3 2 4 4 2 2 2" xfId="15800"/>
    <cellStyle name="계산 3 2 4 4 2 2 2 2" xfId="28999"/>
    <cellStyle name="계산 3 2 4 4 2 2 2 2 2" xfId="47598"/>
    <cellStyle name="계산 3 2 4 4 2 2 2 3" xfId="45946"/>
    <cellStyle name="계산 3 2 4 4 2 2 3" xfId="22396"/>
    <cellStyle name="계산 3 2 4 4 2 2 3 2" xfId="49132"/>
    <cellStyle name="계산 3 2 4 4 2 2 4" xfId="30314"/>
    <cellStyle name="계산 3 2 4 4 2 3" xfId="12290"/>
    <cellStyle name="계산 3 2 4 4 2 3 2" xfId="25746"/>
    <cellStyle name="계산 3 2 4 4 2 3 2 2" xfId="52686"/>
    <cellStyle name="계산 3 2 4 4 2 3 3" xfId="42239"/>
    <cellStyle name="계산 3 2 4 4 2 4" xfId="19143"/>
    <cellStyle name="계산 3 2 4 4 2 4 2" xfId="49907"/>
    <cellStyle name="계산 3 2 4 4 2 5" xfId="35837"/>
    <cellStyle name="계산 3 2 4 4 3" xfId="6990"/>
    <cellStyle name="계산 3 2 4 4 3 2" xfId="14106"/>
    <cellStyle name="계산 3 2 4 4 3 2 2" xfId="27404"/>
    <cellStyle name="계산 3 2 4 4 3 2 2 2" xfId="42641"/>
    <cellStyle name="계산 3 2 4 4 3 2 3" xfId="50902"/>
    <cellStyle name="계산 3 2 4 4 3 3" xfId="20801"/>
    <cellStyle name="계산 3 2 4 4 3 3 2" xfId="55292"/>
    <cellStyle name="계산 3 2 4 4 3 4" xfId="43700"/>
    <cellStyle name="계산 3 2 4 4 4" xfId="10596"/>
    <cellStyle name="계산 3 2 4 4 4 2" xfId="24151"/>
    <cellStyle name="계산 3 2 4 4 4 2 2" xfId="50635"/>
    <cellStyle name="계산 3 2 4 4 4 3" xfId="46540"/>
    <cellStyle name="계산 3 2 4 4 5" xfId="17547"/>
    <cellStyle name="계산 3 2 4 4 5 2" xfId="54022"/>
    <cellStyle name="계산 3 2 4 4 6" xfId="38130"/>
    <cellStyle name="계산 3 2 4 5" xfId="4321"/>
    <cellStyle name="계산 3 2 4 5 2" xfId="7832"/>
    <cellStyle name="계산 3 2 4 5 2 2" xfId="14948"/>
    <cellStyle name="계산 3 2 4 5 2 2 2" xfId="28207"/>
    <cellStyle name="계산 3 2 4 5 2 2 2 2" xfId="48870"/>
    <cellStyle name="계산 3 2 4 5 2 2 3" xfId="30258"/>
    <cellStyle name="계산 3 2 4 5 2 3" xfId="21604"/>
    <cellStyle name="계산 3 2 4 5 2 3 2" xfId="33955"/>
    <cellStyle name="계산 3 2 4 5 2 4" xfId="40951"/>
    <cellStyle name="계산 3 2 4 5 3" xfId="11438"/>
    <cellStyle name="계산 3 2 4 5 3 2" xfId="24954"/>
    <cellStyle name="계산 3 2 4 5 3 2 2" xfId="36584"/>
    <cellStyle name="계산 3 2 4 5 3 3" xfId="34096"/>
    <cellStyle name="계산 3 2 4 5 4" xfId="18351"/>
    <cellStyle name="계산 3 2 4 5 4 2" xfId="38696"/>
    <cellStyle name="계산 3 2 4 5 5" xfId="30797"/>
    <cellStyle name="계산 3 2 4 6" xfId="6106"/>
    <cellStyle name="계산 3 2 4 6 2" xfId="13222"/>
    <cellStyle name="계산 3 2 4 6 2 2" xfId="26612"/>
    <cellStyle name="계산 3 2 4 6 2 2 2" xfId="48860"/>
    <cellStyle name="계산 3 2 4 6 2 3" xfId="40213"/>
    <cellStyle name="계산 3 2 4 6 3" xfId="20009"/>
    <cellStyle name="계산 3 2 4 6 3 2" xfId="30650"/>
    <cellStyle name="계산 3 2 4 6 4" xfId="44959"/>
    <cellStyle name="계산 3 2 4 7" xfId="9720"/>
    <cellStyle name="계산 3 2 4 7 2" xfId="23358"/>
    <cellStyle name="계산 3 2 4 7 2 2" xfId="54619"/>
    <cellStyle name="계산 3 2 4 7 3" xfId="35434"/>
    <cellStyle name="계산 3 2 4 8" xfId="16764"/>
    <cellStyle name="계산 3 2 4 8 2" xfId="42413"/>
    <cellStyle name="계산 3 2 4 9" xfId="45222"/>
    <cellStyle name="계산 3 2 5" xfId="2393"/>
    <cellStyle name="계산 3 2 5 2" xfId="2876"/>
    <cellStyle name="계산 3 2 5 2 2" xfId="3727"/>
    <cellStyle name="계산 3 2 5 2 2 2" xfId="5422"/>
    <cellStyle name="계산 3 2 5 2 2 2 2" xfId="8933"/>
    <cellStyle name="계산 3 2 5 2 2 2 2 2" xfId="16049"/>
    <cellStyle name="계산 3 2 5 2 2 2 2 2 2" xfId="29239"/>
    <cellStyle name="계산 3 2 5 2 2 2 2 2 2 2" xfId="41035"/>
    <cellStyle name="계산 3 2 5 2 2 2 2 2 3" xfId="40537"/>
    <cellStyle name="계산 3 2 5 2 2 2 2 3" xfId="22636"/>
    <cellStyle name="계산 3 2 5 2 2 2 2 3 2" xfId="55753"/>
    <cellStyle name="계산 3 2 5 2 2 2 2 4" xfId="35626"/>
    <cellStyle name="계산 3 2 5 2 2 2 3" xfId="12539"/>
    <cellStyle name="계산 3 2 5 2 2 2 3 2" xfId="25986"/>
    <cellStyle name="계산 3 2 5 2 2 2 3 2 2" xfId="44588"/>
    <cellStyle name="계산 3 2 5 2 2 2 3 3" xfId="46374"/>
    <cellStyle name="계산 3 2 5 2 2 2 4" xfId="19383"/>
    <cellStyle name="계산 3 2 5 2 2 2 4 2" xfId="52031"/>
    <cellStyle name="계산 3 2 5 2 2 2 5" xfId="30386"/>
    <cellStyle name="계산 3 2 5 2 2 3" xfId="7239"/>
    <cellStyle name="계산 3 2 5 2 2 3 2" xfId="14355"/>
    <cellStyle name="계산 3 2 5 2 2 3 2 2" xfId="27644"/>
    <cellStyle name="계산 3 2 5 2 2 3 2 2 2" xfId="50552"/>
    <cellStyle name="계산 3 2 5 2 2 3 2 3" xfId="47897"/>
    <cellStyle name="계산 3 2 5 2 2 3 3" xfId="21041"/>
    <cellStyle name="계산 3 2 5 2 2 3 3 2" xfId="40594"/>
    <cellStyle name="계산 3 2 5 2 2 3 4" xfId="32411"/>
    <cellStyle name="계산 3 2 5 2 2 4" xfId="10845"/>
    <cellStyle name="계산 3 2 5 2 2 4 2" xfId="24391"/>
    <cellStyle name="계산 3 2 5 2 2 4 2 2" xfId="39319"/>
    <cellStyle name="계산 3 2 5 2 2 4 3" xfId="52873"/>
    <cellStyle name="계산 3 2 5 2 2 5" xfId="17787"/>
    <cellStyle name="계산 3 2 5 2 2 5 2" xfId="42509"/>
    <cellStyle name="계산 3 2 5 2 2 6" xfId="52758"/>
    <cellStyle name="계산 3 2 5 2 3" xfId="4575"/>
    <cellStyle name="계산 3 2 5 2 3 2" xfId="8086"/>
    <cellStyle name="계산 3 2 5 2 3 2 2" xfId="15202"/>
    <cellStyle name="계산 3 2 5 2 3 2 2 2" xfId="28450"/>
    <cellStyle name="계산 3 2 5 2 3 2 2 2 2" xfId="54732"/>
    <cellStyle name="계산 3 2 5 2 3 2 2 3" xfId="50914"/>
    <cellStyle name="계산 3 2 5 2 3 2 3" xfId="21847"/>
    <cellStyle name="계산 3 2 5 2 3 2 3 2" xfId="32479"/>
    <cellStyle name="계산 3 2 5 2 3 2 4" xfId="55454"/>
    <cellStyle name="계산 3 2 5 2 3 3" xfId="11692"/>
    <cellStyle name="계산 3 2 5 2 3 3 2" xfId="25197"/>
    <cellStyle name="계산 3 2 5 2 3 3 2 2" xfId="44370"/>
    <cellStyle name="계산 3 2 5 2 3 3 3" xfId="52630"/>
    <cellStyle name="계산 3 2 5 2 3 4" xfId="18594"/>
    <cellStyle name="계산 3 2 5 2 3 4 2" xfId="45736"/>
    <cellStyle name="계산 3 2 5 2 3 5" xfId="50344"/>
    <cellStyle name="계산 3 2 5 2 4" xfId="6389"/>
    <cellStyle name="계산 3 2 5 2 4 2" xfId="13505"/>
    <cellStyle name="계산 3 2 5 2 4 2 2" xfId="26855"/>
    <cellStyle name="계산 3 2 5 2 4 2 2 2" xfId="52992"/>
    <cellStyle name="계산 3 2 5 2 4 2 3" xfId="37917"/>
    <cellStyle name="계산 3 2 5 2 4 3" xfId="20252"/>
    <cellStyle name="계산 3 2 5 2 4 3 2" xfId="32649"/>
    <cellStyle name="계산 3 2 5 2 4 4" xfId="49537"/>
    <cellStyle name="계산 3 2 5 2 5" xfId="9994"/>
    <cellStyle name="계산 3 2 5 2 5 2" xfId="23601"/>
    <cellStyle name="계산 3 2 5 2 5 2 2" xfId="44192"/>
    <cellStyle name="계산 3 2 5 2 5 3" xfId="42693"/>
    <cellStyle name="계산 3 2 5 2 6" xfId="16997"/>
    <cellStyle name="계산 3 2 5 2 6 2" xfId="31318"/>
    <cellStyle name="계산 3 2 5 2 7" xfId="50228"/>
    <cellStyle name="계산 3 2 5 3" xfId="3306"/>
    <cellStyle name="계산 3 2 5 3 2" xfId="5002"/>
    <cellStyle name="계산 3 2 5 3 2 2" xfId="8513"/>
    <cellStyle name="계산 3 2 5 3 2 2 2" xfId="15629"/>
    <cellStyle name="계산 3 2 5 3 2 2 2 2" xfId="28839"/>
    <cellStyle name="계산 3 2 5 3 2 2 2 2 2" xfId="47471"/>
    <cellStyle name="계산 3 2 5 3 2 2 2 3" xfId="42502"/>
    <cellStyle name="계산 3 2 5 3 2 2 3" xfId="22236"/>
    <cellStyle name="계산 3 2 5 3 2 2 3 2" xfId="44127"/>
    <cellStyle name="계산 3 2 5 3 2 2 4" xfId="29656"/>
    <cellStyle name="계산 3 2 5 3 2 3" xfId="12119"/>
    <cellStyle name="계산 3 2 5 3 2 3 2" xfId="25586"/>
    <cellStyle name="계산 3 2 5 3 2 3 2 2" xfId="40856"/>
    <cellStyle name="계산 3 2 5 3 2 3 3" xfId="51806"/>
    <cellStyle name="계산 3 2 5 3 2 4" xfId="18983"/>
    <cellStyle name="계산 3 2 5 3 2 4 2" xfId="32060"/>
    <cellStyle name="계산 3 2 5 3 2 5" xfId="52632"/>
    <cellStyle name="계산 3 2 5 3 3" xfId="6819"/>
    <cellStyle name="계산 3 2 5 3 3 2" xfId="13935"/>
    <cellStyle name="계산 3 2 5 3 3 2 2" xfId="27244"/>
    <cellStyle name="계산 3 2 5 3 3 2 2 2" xfId="53200"/>
    <cellStyle name="계산 3 2 5 3 3 2 3" xfId="41239"/>
    <cellStyle name="계산 3 2 5 3 3 3" xfId="20641"/>
    <cellStyle name="계산 3 2 5 3 3 3 2" xfId="54106"/>
    <cellStyle name="계산 3 2 5 3 3 4" xfId="54202"/>
    <cellStyle name="계산 3 2 5 3 4" xfId="10424"/>
    <cellStyle name="계산 3 2 5 3 4 2" xfId="23990"/>
    <cellStyle name="계산 3 2 5 3 4 2 2" xfId="37210"/>
    <cellStyle name="계산 3 2 5 3 4 3" xfId="29683"/>
    <cellStyle name="계산 3 2 5 3 5" xfId="17386"/>
    <cellStyle name="계산 3 2 5 3 5 2" xfId="31653"/>
    <cellStyle name="계산 3 2 5 3 6" xfId="32832"/>
    <cellStyle name="계산 3 2 5 4" xfId="4142"/>
    <cellStyle name="계산 3 2 5 4 2" xfId="7654"/>
    <cellStyle name="계산 3 2 5 4 2 2" xfId="14770"/>
    <cellStyle name="계산 3 2 5 4 2 2 2" xfId="28047"/>
    <cellStyle name="계산 3 2 5 4 2 2 2 2" xfId="40466"/>
    <cellStyle name="계산 3 2 5 4 2 2 3" xfId="38323"/>
    <cellStyle name="계산 3 2 5 4 2 3" xfId="21444"/>
    <cellStyle name="계산 3 2 5 4 2 3 2" xfId="51990"/>
    <cellStyle name="계산 3 2 5 4 2 4" xfId="46300"/>
    <cellStyle name="계산 3 2 5 4 3" xfId="11260"/>
    <cellStyle name="계산 3 2 5 4 3 2" xfId="24794"/>
    <cellStyle name="계산 3 2 5 4 3 2 2" xfId="55021"/>
    <cellStyle name="계산 3 2 5 4 3 3" xfId="36876"/>
    <cellStyle name="계산 3 2 5 4 4" xfId="18190"/>
    <cellStyle name="계산 3 2 5 4 4 2" xfId="38995"/>
    <cellStyle name="계산 3 2 5 4 5" xfId="44530"/>
    <cellStyle name="계산 3 2 5 5" xfId="5926"/>
    <cellStyle name="계산 3 2 5 5 2" xfId="13043"/>
    <cellStyle name="계산 3 2 5 5 2 2" xfId="26452"/>
    <cellStyle name="계산 3 2 5 5 2 2 2" xfId="53509"/>
    <cellStyle name="계산 3 2 5 5 2 3" xfId="46621"/>
    <cellStyle name="계산 3 2 5 5 3" xfId="19849"/>
    <cellStyle name="계산 3 2 5 5 3 2" xfId="36089"/>
    <cellStyle name="계산 3 2 5 5 4" xfId="45555"/>
    <cellStyle name="계산 3 2 5 6" xfId="9541"/>
    <cellStyle name="계산 3 2 5 6 2" xfId="23198"/>
    <cellStyle name="계산 3 2 5 6 2 2" xfId="35841"/>
    <cellStyle name="계산 3 2 5 6 3" xfId="47093"/>
    <cellStyle name="계산 3 2 5 7" xfId="16603"/>
    <cellStyle name="계산 3 2 5 7 2" xfId="36644"/>
    <cellStyle name="계산 3 2 5 8" xfId="55717"/>
    <cellStyle name="계산 3 2 6" xfId="2549"/>
    <cellStyle name="계산 3 2 6 2" xfId="3457"/>
    <cellStyle name="계산 3 2 6 2 2" xfId="5153"/>
    <cellStyle name="계산 3 2 6 2 2 2" xfId="8664"/>
    <cellStyle name="계산 3 2 6 2 2 2 2" xfId="15780"/>
    <cellStyle name="계산 3 2 6 2 2 2 2 2" xfId="28980"/>
    <cellStyle name="계산 3 2 6 2 2 2 2 2 2" xfId="34623"/>
    <cellStyle name="계산 3 2 6 2 2 2 2 3" xfId="40142"/>
    <cellStyle name="계산 3 2 6 2 2 2 3" xfId="22377"/>
    <cellStyle name="계산 3 2 6 2 2 2 3 2" xfId="37681"/>
    <cellStyle name="계산 3 2 6 2 2 2 4" xfId="31136"/>
    <cellStyle name="계산 3 2 6 2 2 3" xfId="12270"/>
    <cellStyle name="계산 3 2 6 2 2 3 2" xfId="25727"/>
    <cellStyle name="계산 3 2 6 2 2 3 2 2" xfId="39749"/>
    <cellStyle name="계산 3 2 6 2 2 3 3" xfId="41309"/>
    <cellStyle name="계산 3 2 6 2 2 4" xfId="19124"/>
    <cellStyle name="계산 3 2 6 2 2 4 2" xfId="30261"/>
    <cellStyle name="계산 3 2 6 2 2 5" xfId="53983"/>
    <cellStyle name="계산 3 2 6 2 3" xfId="6970"/>
    <cellStyle name="계산 3 2 6 2 3 2" xfId="14086"/>
    <cellStyle name="계산 3 2 6 2 3 2 2" xfId="27385"/>
    <cellStyle name="계산 3 2 6 2 3 2 2 2" xfId="55236"/>
    <cellStyle name="계산 3 2 6 2 3 2 3" xfId="54501"/>
    <cellStyle name="계산 3 2 6 2 3 3" xfId="20782"/>
    <cellStyle name="계산 3 2 6 2 3 3 2" xfId="40613"/>
    <cellStyle name="계산 3 2 6 2 3 4" xfId="46696"/>
    <cellStyle name="계산 3 2 6 2 4" xfId="10575"/>
    <cellStyle name="계산 3 2 6 2 4 2" xfId="24131"/>
    <cellStyle name="계산 3 2 6 2 4 2 2" xfId="41208"/>
    <cellStyle name="계산 3 2 6 2 4 3" xfId="42526"/>
    <cellStyle name="계산 3 2 6 2 5" xfId="17527"/>
    <cellStyle name="계산 3 2 6 2 5 2" xfId="38152"/>
    <cellStyle name="계산 3 2 6 2 6" xfId="49495"/>
    <cellStyle name="계산 3 2 6 3" xfId="4293"/>
    <cellStyle name="계산 3 2 6 3 2" xfId="7805"/>
    <cellStyle name="계산 3 2 6 3 2 2" xfId="14921"/>
    <cellStyle name="계산 3 2 6 3 2 2 2" xfId="28188"/>
    <cellStyle name="계산 3 2 6 3 2 2 2 2" xfId="41266"/>
    <cellStyle name="계산 3 2 6 3 2 2 3" xfId="54254"/>
    <cellStyle name="계산 3 2 6 3 2 3" xfId="21585"/>
    <cellStyle name="계산 3 2 6 3 2 3 2" xfId="50801"/>
    <cellStyle name="계산 3 2 6 3 2 4" xfId="33193"/>
    <cellStyle name="계산 3 2 6 3 3" xfId="11411"/>
    <cellStyle name="계산 3 2 6 3 3 2" xfId="24935"/>
    <cellStyle name="계산 3 2 6 3 3 2 2" xfId="49724"/>
    <cellStyle name="계산 3 2 6 3 3 3" xfId="46178"/>
    <cellStyle name="계산 3 2 6 3 4" xfId="18331"/>
    <cellStyle name="계산 3 2 6 3 4 2" xfId="41324"/>
    <cellStyle name="계산 3 2 6 3 5" xfId="53067"/>
    <cellStyle name="계산 3 2 6 4" xfId="6078"/>
    <cellStyle name="계산 3 2 6 4 2" xfId="13195"/>
    <cellStyle name="계산 3 2 6 4 2 2" xfId="26593"/>
    <cellStyle name="계산 3 2 6 4 2 2 2" xfId="40359"/>
    <cellStyle name="계산 3 2 6 4 2 3" xfId="48984"/>
    <cellStyle name="계산 3 2 6 4 3" xfId="19990"/>
    <cellStyle name="계산 3 2 6 4 3 2" xfId="42134"/>
    <cellStyle name="계산 3 2 6 4 4" xfId="52999"/>
    <cellStyle name="계산 3 2 6 5" xfId="9693"/>
    <cellStyle name="계산 3 2 6 5 2" xfId="23339"/>
    <cellStyle name="계산 3 2 6 5 2 2" xfId="29756"/>
    <cellStyle name="계산 3 2 6 5 3" xfId="39477"/>
    <cellStyle name="계산 3 2 6 6" xfId="16744"/>
    <cellStyle name="계산 3 2 6 6 2" xfId="56234"/>
    <cellStyle name="계산 3 2 6 7" xfId="32864"/>
    <cellStyle name="계산 3 2 7" xfId="2346"/>
    <cellStyle name="계산 3 2 7 2" xfId="4103"/>
    <cellStyle name="계산 3 2 7 2 2" xfId="7615"/>
    <cellStyle name="계산 3 2 7 2 2 2" xfId="14731"/>
    <cellStyle name="계산 3 2 7 2 2 2 2" xfId="28017"/>
    <cellStyle name="계산 3 2 7 2 2 2 2 2" xfId="37259"/>
    <cellStyle name="계산 3 2 7 2 2 2 3" xfId="48187"/>
    <cellStyle name="계산 3 2 7 2 2 3" xfId="21414"/>
    <cellStyle name="계산 3 2 7 2 2 3 2" xfId="42854"/>
    <cellStyle name="계산 3 2 7 2 2 4" xfId="44152"/>
    <cellStyle name="계산 3 2 7 2 3" xfId="11221"/>
    <cellStyle name="계산 3 2 7 2 3 2" xfId="24764"/>
    <cellStyle name="계산 3 2 7 2 3 2 2" xfId="38914"/>
    <cellStyle name="계산 3 2 7 2 3 3" xfId="47186"/>
    <cellStyle name="계산 3 2 7 2 4" xfId="18160"/>
    <cellStyle name="계산 3 2 7 2 4 2" xfId="47790"/>
    <cellStyle name="계산 3 2 7 2 5" xfId="40548"/>
    <cellStyle name="계산 3 2 7 3" xfId="5887"/>
    <cellStyle name="계산 3 2 7 3 2" xfId="13004"/>
    <cellStyle name="계산 3 2 7 3 2 2" xfId="26422"/>
    <cellStyle name="계산 3 2 7 3 2 2 2" xfId="50172"/>
    <cellStyle name="계산 3 2 7 3 2 3" xfId="32500"/>
    <cellStyle name="계산 3 2 7 3 3" xfId="19819"/>
    <cellStyle name="계산 3 2 7 3 3 2" xfId="53799"/>
    <cellStyle name="계산 3 2 7 3 4" xfId="54782"/>
    <cellStyle name="계산 3 2 7 4" xfId="9502"/>
    <cellStyle name="계산 3 2 7 4 2" xfId="23168"/>
    <cellStyle name="계산 3 2 7 4 2 2" xfId="55700"/>
    <cellStyle name="계산 3 2 7 4 3" xfId="38842"/>
    <cellStyle name="계산 3 2 7 5" xfId="16580"/>
    <cellStyle name="계산 3 2 7 5 2" xfId="51913"/>
    <cellStyle name="계산 3 2 7 6" xfId="39342"/>
    <cellStyle name="계산 3 2 8" xfId="2019"/>
    <cellStyle name="계산 3 2 8 2" xfId="2266"/>
    <cellStyle name="계산 3 2 8 2 2" xfId="9423"/>
    <cellStyle name="계산 3 2 8 2 2 2" xfId="23103"/>
    <cellStyle name="계산 3 2 8 2 2 2 2" xfId="44022"/>
    <cellStyle name="계산 3 2 8 2 2 3" xfId="49977"/>
    <cellStyle name="계산 3 2 8 2 3" xfId="16524"/>
    <cellStyle name="계산 3 2 8 2 3 2" xfId="38872"/>
    <cellStyle name="계산 3 2 8 2 4" xfId="51326"/>
    <cellStyle name="계산 3 2 8 3" xfId="9294"/>
    <cellStyle name="계산 3 2 8 3 2" xfId="22995"/>
    <cellStyle name="계산 3 2 8 3 2 2" xfId="48234"/>
    <cellStyle name="계산 3 2 8 3 3" xfId="45884"/>
    <cellStyle name="계산 3 2 8 4" xfId="2206"/>
    <cellStyle name="계산 3 2 8 4 2" xfId="55671"/>
    <cellStyle name="계산 3 2 8 5" xfId="55591"/>
    <cellStyle name="계산 3 2 9" xfId="5815"/>
    <cellStyle name="계산 3 2 9 2" xfId="12932"/>
    <cellStyle name="계산 3 2 9 2 2" xfId="26366"/>
    <cellStyle name="계산 3 2 9 2 2 2" xfId="44111"/>
    <cellStyle name="계산 3 2 9 2 3" xfId="39678"/>
    <cellStyle name="계산 3 2 9 3" xfId="19763"/>
    <cellStyle name="계산 3 2 9 3 2" xfId="53478"/>
    <cellStyle name="계산 3 2 9 4" xfId="51881"/>
    <cellStyle name="계산 3 3" xfId="47630"/>
    <cellStyle name="계산 4" xfId="1182"/>
    <cellStyle name="계산 4 2" xfId="1183"/>
    <cellStyle name="계산 4 2 2" xfId="2142"/>
    <cellStyle name="계산 4 2 2 10" xfId="9363"/>
    <cellStyle name="계산 4 2 2 10 2" xfId="23048"/>
    <cellStyle name="계산 4 2 2 10 2 2" xfId="46650"/>
    <cellStyle name="계산 4 2 2 10 3" xfId="45382"/>
    <cellStyle name="계산 4 2 2 11" xfId="16469"/>
    <cellStyle name="계산 4 2 2 11 2" xfId="50117"/>
    <cellStyle name="계산 4 2 2 12" xfId="30219"/>
    <cellStyle name="계산 4 2 2 2" xfId="2607"/>
    <cellStyle name="계산 4 2 2 2 2" xfId="2734"/>
    <cellStyle name="계산 4 2 2 2 2 2" xfId="2795"/>
    <cellStyle name="계산 4 2 2 2 2 2 2" xfId="3212"/>
    <cellStyle name="계산 4 2 2 2 2 2 2 2" xfId="4033"/>
    <cellStyle name="계산 4 2 2 2 2 2 2 2 2" xfId="5728"/>
    <cellStyle name="계산 4 2 2 2 2 2 2 2 2 2" xfId="9239"/>
    <cellStyle name="계산 4 2 2 2 2 2 2 2 2 2 2" xfId="16355"/>
    <cellStyle name="계산 4 2 2 2 2 2 2 2 2 2 2 2" xfId="29543"/>
    <cellStyle name="계산 4 2 2 2 2 2 2 2 2 2 2 2 2" xfId="40482"/>
    <cellStyle name="계산 4 2 2 2 2 2 2 2 2 2 2 3" xfId="54407"/>
    <cellStyle name="계산 4 2 2 2 2 2 2 2 2 2 3" xfId="22940"/>
    <cellStyle name="계산 4 2 2 2 2 2 2 2 2 2 3 2" xfId="50614"/>
    <cellStyle name="계산 4 2 2 2 2 2 2 2 2 2 4" xfId="48655"/>
    <cellStyle name="계산 4 2 2 2 2 2 2 2 2 3" xfId="12845"/>
    <cellStyle name="계산 4 2 2 2 2 2 2 2 2 3 2" xfId="26290"/>
    <cellStyle name="계산 4 2 2 2 2 2 2 2 2 3 2 2" xfId="29690"/>
    <cellStyle name="계산 4 2 2 2 2 2 2 2 2 3 3" xfId="50221"/>
    <cellStyle name="계산 4 2 2 2 2 2 2 2 2 4" xfId="19687"/>
    <cellStyle name="계산 4 2 2 2 2 2 2 2 2 4 2" xfId="43098"/>
    <cellStyle name="계산 4 2 2 2 2 2 2 2 2 5" xfId="56026"/>
    <cellStyle name="계산 4 2 2 2 2 2 2 2 3" xfId="7545"/>
    <cellStyle name="계산 4 2 2 2 2 2 2 2 3 2" xfId="14661"/>
    <cellStyle name="계산 4 2 2 2 2 2 2 2 3 2 2" xfId="27948"/>
    <cellStyle name="계산 4 2 2 2 2 2 2 2 3 2 2 2" xfId="34967"/>
    <cellStyle name="계산 4 2 2 2 2 2 2 2 3 2 3" xfId="44751"/>
    <cellStyle name="계산 4 2 2 2 2 2 2 2 3 3" xfId="21345"/>
    <cellStyle name="계산 4 2 2 2 2 2 2 2 3 3 2" xfId="33811"/>
    <cellStyle name="계산 4 2 2 2 2 2 2 2 3 4" xfId="49260"/>
    <cellStyle name="계산 4 2 2 2 2 2 2 2 4" xfId="11151"/>
    <cellStyle name="계산 4 2 2 2 2 2 2 2 4 2" xfId="24695"/>
    <cellStyle name="계산 4 2 2 2 2 2 2 2 4 2 2" xfId="36689"/>
    <cellStyle name="계산 4 2 2 2 2 2 2 2 4 3" xfId="37431"/>
    <cellStyle name="계산 4 2 2 2 2 2 2 2 5" xfId="18091"/>
    <cellStyle name="계산 4 2 2 2 2 2 2 2 5 2" xfId="39176"/>
    <cellStyle name="계산 4 2 2 2 2 2 2 2 6" xfId="39904"/>
    <cellStyle name="계산 4 2 2 2 2 2 2 3" xfId="4908"/>
    <cellStyle name="계산 4 2 2 2 2 2 2 3 2" xfId="8419"/>
    <cellStyle name="계산 4 2 2 2 2 2 2 3 2 2" xfId="15535"/>
    <cellStyle name="계산 4 2 2 2 2 2 2 3 2 2 2" xfId="28754"/>
    <cellStyle name="계산 4 2 2 2 2 2 2 3 2 2 2 2" xfId="35923"/>
    <cellStyle name="계산 4 2 2 2 2 2 2 3 2 2 3" xfId="52956"/>
    <cellStyle name="계산 4 2 2 2 2 2 2 3 2 3" xfId="22151"/>
    <cellStyle name="계산 4 2 2 2 2 2 2 3 2 3 2" xfId="46907"/>
    <cellStyle name="계산 4 2 2 2 2 2 2 3 2 4" xfId="51995"/>
    <cellStyle name="계산 4 2 2 2 2 2 2 3 3" xfId="12025"/>
    <cellStyle name="계산 4 2 2 2 2 2 2 3 3 2" xfId="25501"/>
    <cellStyle name="계산 4 2 2 2 2 2 2 3 3 2 2" xfId="46789"/>
    <cellStyle name="계산 4 2 2 2 2 2 2 3 3 3" xfId="32855"/>
    <cellStyle name="계산 4 2 2 2 2 2 2 3 4" xfId="18898"/>
    <cellStyle name="계산 4 2 2 2 2 2 2 3 4 2" xfId="34679"/>
    <cellStyle name="계산 4 2 2 2 2 2 2 3 5" xfId="36097"/>
    <cellStyle name="계산 4 2 2 2 2 2 2 4" xfId="6725"/>
    <cellStyle name="계산 4 2 2 2 2 2 2 4 2" xfId="13841"/>
    <cellStyle name="계산 4 2 2 2 2 2 2 4 2 2" xfId="27159"/>
    <cellStyle name="계산 4 2 2 2 2 2 2 4 2 2 2" xfId="35881"/>
    <cellStyle name="계산 4 2 2 2 2 2 2 4 2 3" xfId="35302"/>
    <cellStyle name="계산 4 2 2 2 2 2 2 4 3" xfId="20556"/>
    <cellStyle name="계산 4 2 2 2 2 2 2 4 3 2" xfId="53112"/>
    <cellStyle name="계산 4 2 2 2 2 2 2 4 4" xfId="45943"/>
    <cellStyle name="계산 4 2 2 2 2 2 2 5" xfId="10330"/>
    <cellStyle name="계산 4 2 2 2 2 2 2 5 2" xfId="23905"/>
    <cellStyle name="계산 4 2 2 2 2 2 2 5 2 2" xfId="35513"/>
    <cellStyle name="계산 4 2 2 2 2 2 2 5 3" xfId="51002"/>
    <cellStyle name="계산 4 2 2 2 2 2 2 6" xfId="17301"/>
    <cellStyle name="계산 4 2 2 2 2 2 2 6 2" xfId="52719"/>
    <cellStyle name="계산 4 2 2 2 2 2 2 7" xfId="45040"/>
    <cellStyle name="계산 4 2 2 2 2 2 3" xfId="3647"/>
    <cellStyle name="계산 4 2 2 2 2 2 3 2" xfId="5342"/>
    <cellStyle name="계산 4 2 2 2 2 2 3 2 2" xfId="8853"/>
    <cellStyle name="계산 4 2 2 2 2 2 3 2 2 2" xfId="15969"/>
    <cellStyle name="계산 4 2 2 2 2 2 3 2 2 2 2" xfId="29159"/>
    <cellStyle name="계산 4 2 2 2 2 2 3 2 2 2 2 2" xfId="47806"/>
    <cellStyle name="계산 4 2 2 2 2 2 3 2 2 2 3" xfId="42085"/>
    <cellStyle name="계산 4 2 2 2 2 2 3 2 2 3" xfId="22556"/>
    <cellStyle name="계산 4 2 2 2 2 2 3 2 2 3 2" xfId="36144"/>
    <cellStyle name="계산 4 2 2 2 2 2 3 2 2 4" xfId="53017"/>
    <cellStyle name="계산 4 2 2 2 2 2 3 2 3" xfId="12459"/>
    <cellStyle name="계산 4 2 2 2 2 2 3 2 3 2" xfId="25906"/>
    <cellStyle name="계산 4 2 2 2 2 2 3 2 3 2 2" xfId="38453"/>
    <cellStyle name="계산 4 2 2 2 2 2 3 2 3 3" xfId="56229"/>
    <cellStyle name="계산 4 2 2 2 2 2 3 2 4" xfId="19303"/>
    <cellStyle name="계산 4 2 2 2 2 2 3 2 4 2" xfId="40154"/>
    <cellStyle name="계산 4 2 2 2 2 2 3 2 5" xfId="46481"/>
    <cellStyle name="계산 4 2 2 2 2 2 3 3" xfId="7159"/>
    <cellStyle name="계산 4 2 2 2 2 2 3 3 2" xfId="14275"/>
    <cellStyle name="계산 4 2 2 2 2 2 3 3 2 2" xfId="27564"/>
    <cellStyle name="계산 4 2 2 2 2 2 3 3 2 2 2" xfId="32160"/>
    <cellStyle name="계산 4 2 2 2 2 2 3 3 2 3" xfId="30295"/>
    <cellStyle name="계산 4 2 2 2 2 2 3 3 3" xfId="20961"/>
    <cellStyle name="계산 4 2 2 2 2 2 3 3 3 2" xfId="30671"/>
    <cellStyle name="계산 4 2 2 2 2 2 3 3 4" xfId="33117"/>
    <cellStyle name="계산 4 2 2 2 2 2 3 4" xfId="10765"/>
    <cellStyle name="계산 4 2 2 2 2 2 3 4 2" xfId="24311"/>
    <cellStyle name="계산 4 2 2 2 2 2 3 4 2 2" xfId="32104"/>
    <cellStyle name="계산 4 2 2 2 2 2 3 4 3" xfId="33895"/>
    <cellStyle name="계산 4 2 2 2 2 2 3 5" xfId="17707"/>
    <cellStyle name="계산 4 2 2 2 2 2 3 5 2" xfId="38136"/>
    <cellStyle name="계산 4 2 2 2 2 2 3 6" xfId="32660"/>
    <cellStyle name="계산 4 2 2 2 2 2 4" xfId="4494"/>
    <cellStyle name="계산 4 2 2 2 2 2 4 2" xfId="8005"/>
    <cellStyle name="계산 4 2 2 2 2 2 4 2 2" xfId="15121"/>
    <cellStyle name="계산 4 2 2 2 2 2 4 2 2 2" xfId="28370"/>
    <cellStyle name="계산 4 2 2 2 2 2 4 2 2 2 2" xfId="55533"/>
    <cellStyle name="계산 4 2 2 2 2 2 4 2 2 3" xfId="30127"/>
    <cellStyle name="계산 4 2 2 2 2 2 4 2 3" xfId="21767"/>
    <cellStyle name="계산 4 2 2 2 2 2 4 2 3 2" xfId="43101"/>
    <cellStyle name="계산 4 2 2 2 2 2 4 2 4" xfId="33644"/>
    <cellStyle name="계산 4 2 2 2 2 2 4 3" xfId="11611"/>
    <cellStyle name="계산 4 2 2 2 2 2 4 3 2" xfId="25117"/>
    <cellStyle name="계산 4 2 2 2 2 2 4 3 2 2" xfId="42793"/>
    <cellStyle name="계산 4 2 2 2 2 2 4 3 3" xfId="44867"/>
    <cellStyle name="계산 4 2 2 2 2 2 4 4" xfId="18514"/>
    <cellStyle name="계산 4 2 2 2 2 2 4 4 2" xfId="29805"/>
    <cellStyle name="계산 4 2 2 2 2 2 4 5" xfId="47965"/>
    <cellStyle name="계산 4 2 2 2 2 2 5" xfId="6308"/>
    <cellStyle name="계산 4 2 2 2 2 2 5 2" xfId="13424"/>
    <cellStyle name="계산 4 2 2 2 2 2 5 2 2" xfId="26775"/>
    <cellStyle name="계산 4 2 2 2 2 2 5 2 2 2" xfId="36050"/>
    <cellStyle name="계산 4 2 2 2 2 2 5 2 3" xfId="31558"/>
    <cellStyle name="계산 4 2 2 2 2 2 5 3" xfId="20172"/>
    <cellStyle name="계산 4 2 2 2 2 2 5 3 2" xfId="39297"/>
    <cellStyle name="계산 4 2 2 2 2 2 5 4" xfId="34298"/>
    <cellStyle name="계산 4 2 2 2 2 2 6" xfId="9913"/>
    <cellStyle name="계산 4 2 2 2 2 2 6 2" xfId="23521"/>
    <cellStyle name="계산 4 2 2 2 2 2 6 2 2" xfId="45935"/>
    <cellStyle name="계산 4 2 2 2 2 2 6 3" xfId="44071"/>
    <cellStyle name="계산 4 2 2 2 2 2 7" xfId="16917"/>
    <cellStyle name="계산 4 2 2 2 2 2 7 2" xfId="37743"/>
    <cellStyle name="계산 4 2 2 2 2 2 8" xfId="47129"/>
    <cellStyle name="계산 4 2 2 2 2 3" xfId="3152"/>
    <cellStyle name="계산 4 2 2 2 2 3 2" xfId="3981"/>
    <cellStyle name="계산 4 2 2 2 2 3 2 2" xfId="5676"/>
    <cellStyle name="계산 4 2 2 2 2 3 2 2 2" xfId="9187"/>
    <cellStyle name="계산 4 2 2 2 2 3 2 2 2 2" xfId="16303"/>
    <cellStyle name="계산 4 2 2 2 2 3 2 2 2 2 2" xfId="29491"/>
    <cellStyle name="계산 4 2 2 2 2 3 2 2 2 2 2 2" xfId="29972"/>
    <cellStyle name="계산 4 2 2 2 2 3 2 2 2 2 3" xfId="36217"/>
    <cellStyle name="계산 4 2 2 2 2 3 2 2 2 3" xfId="22888"/>
    <cellStyle name="계산 4 2 2 2 2 3 2 2 2 3 2" xfId="34481"/>
    <cellStyle name="계산 4 2 2 2 2 3 2 2 2 4" xfId="32822"/>
    <cellStyle name="계산 4 2 2 2 2 3 2 2 3" xfId="12793"/>
    <cellStyle name="계산 4 2 2 2 2 3 2 2 3 2" xfId="26238"/>
    <cellStyle name="계산 4 2 2 2 2 3 2 2 3 2 2" xfId="30309"/>
    <cellStyle name="계산 4 2 2 2 2 3 2 2 3 3" xfId="34017"/>
    <cellStyle name="계산 4 2 2 2 2 3 2 2 4" xfId="19635"/>
    <cellStyle name="계산 4 2 2 2 2 3 2 2 4 2" xfId="30244"/>
    <cellStyle name="계산 4 2 2 2 2 3 2 2 5" xfId="43484"/>
    <cellStyle name="계산 4 2 2 2 2 3 2 3" xfId="7493"/>
    <cellStyle name="계산 4 2 2 2 2 3 2 3 2" xfId="14609"/>
    <cellStyle name="계산 4 2 2 2 2 3 2 3 2 2" xfId="27896"/>
    <cellStyle name="계산 4 2 2 2 2 3 2 3 2 2 2" xfId="42867"/>
    <cellStyle name="계산 4 2 2 2 2 3 2 3 2 3" xfId="48765"/>
    <cellStyle name="계산 4 2 2 2 2 3 2 3 3" xfId="21293"/>
    <cellStyle name="계산 4 2 2 2 2 3 2 3 3 2" xfId="37061"/>
    <cellStyle name="계산 4 2 2 2 2 3 2 3 4" xfId="55190"/>
    <cellStyle name="계산 4 2 2 2 2 3 2 4" xfId="11099"/>
    <cellStyle name="계산 4 2 2 2 2 3 2 4 2" xfId="24643"/>
    <cellStyle name="계산 4 2 2 2 2 3 2 4 2 2" xfId="54963"/>
    <cellStyle name="계산 4 2 2 2 2 3 2 4 3" xfId="31731"/>
    <cellStyle name="계산 4 2 2 2 2 3 2 5" xfId="18039"/>
    <cellStyle name="계산 4 2 2 2 2 3 2 5 2" xfId="30010"/>
    <cellStyle name="계산 4 2 2 2 2 3 2 6" xfId="32000"/>
    <cellStyle name="계산 4 2 2 2 2 3 3" xfId="4848"/>
    <cellStyle name="계산 4 2 2 2 2 3 3 2" xfId="8359"/>
    <cellStyle name="계산 4 2 2 2 2 3 3 2 2" xfId="15475"/>
    <cellStyle name="계산 4 2 2 2 2 3 3 2 2 2" xfId="28702"/>
    <cellStyle name="계산 4 2 2 2 2 3 3 2 2 2 2" xfId="44077"/>
    <cellStyle name="계산 4 2 2 2 2 3 3 2 2 3" xfId="31154"/>
    <cellStyle name="계산 4 2 2 2 2 3 3 2 3" xfId="22099"/>
    <cellStyle name="계산 4 2 2 2 2 3 3 2 3 2" xfId="51426"/>
    <cellStyle name="계산 4 2 2 2 2 3 3 2 4" xfId="39071"/>
    <cellStyle name="계산 4 2 2 2 2 3 3 3" xfId="11965"/>
    <cellStyle name="계산 4 2 2 2 2 3 3 3 2" xfId="25449"/>
    <cellStyle name="계산 4 2 2 2 2 3 3 3 2 2" xfId="53984"/>
    <cellStyle name="계산 4 2 2 2 2 3 3 3 3" xfId="40314"/>
    <cellStyle name="계산 4 2 2 2 2 3 3 4" xfId="18846"/>
    <cellStyle name="계산 4 2 2 2 2 3 3 4 2" xfId="45928"/>
    <cellStyle name="계산 4 2 2 2 2 3 3 5" xfId="42560"/>
    <cellStyle name="계산 4 2 2 2 2 3 4" xfId="6665"/>
    <cellStyle name="계산 4 2 2 2 2 3 4 2" xfId="13781"/>
    <cellStyle name="계산 4 2 2 2 2 3 4 2 2" xfId="27107"/>
    <cellStyle name="계산 4 2 2 2 2 3 4 2 2 2" xfId="44324"/>
    <cellStyle name="계산 4 2 2 2 2 3 4 2 3" xfId="29859"/>
    <cellStyle name="계산 4 2 2 2 2 3 4 3" xfId="20504"/>
    <cellStyle name="계산 4 2 2 2 2 3 4 3 2" xfId="43792"/>
    <cellStyle name="계산 4 2 2 2 2 3 4 4" xfId="34653"/>
    <cellStyle name="계산 4 2 2 2 2 3 5" xfId="10270"/>
    <cellStyle name="계산 4 2 2 2 2 3 5 2" xfId="23853"/>
    <cellStyle name="계산 4 2 2 2 2 3 5 2 2" xfId="34415"/>
    <cellStyle name="계산 4 2 2 2 2 3 5 3" xfId="44529"/>
    <cellStyle name="계산 4 2 2 2 2 3 6" xfId="17249"/>
    <cellStyle name="계산 4 2 2 2 2 3 6 2" xfId="51573"/>
    <cellStyle name="계산 4 2 2 2 2 3 7" xfId="54213"/>
    <cellStyle name="계산 4 2 2 2 2 4" xfId="3595"/>
    <cellStyle name="계산 4 2 2 2 2 4 2" xfId="5290"/>
    <cellStyle name="계산 4 2 2 2 2 4 2 2" xfId="8801"/>
    <cellStyle name="계산 4 2 2 2 2 4 2 2 2" xfId="15917"/>
    <cellStyle name="계산 4 2 2 2 2 4 2 2 2 2" xfId="29107"/>
    <cellStyle name="계산 4 2 2 2 2 4 2 2 2 2 2" xfId="52659"/>
    <cellStyle name="계산 4 2 2 2 2 4 2 2 2 3" xfId="48404"/>
    <cellStyle name="계산 4 2 2 2 2 4 2 2 3" xfId="22504"/>
    <cellStyle name="계산 4 2 2 2 2 4 2 2 3 2" xfId="46686"/>
    <cellStyle name="계산 4 2 2 2 2 4 2 2 4" xfId="46223"/>
    <cellStyle name="계산 4 2 2 2 2 4 2 3" xfId="12407"/>
    <cellStyle name="계산 4 2 2 2 2 4 2 3 2" xfId="25854"/>
    <cellStyle name="계산 4 2 2 2 2 4 2 3 2 2" xfId="55915"/>
    <cellStyle name="계산 4 2 2 2 2 4 2 3 3" xfId="52325"/>
    <cellStyle name="계산 4 2 2 2 2 4 2 4" xfId="19251"/>
    <cellStyle name="계산 4 2 2 2 2 4 2 4 2" xfId="46527"/>
    <cellStyle name="계산 4 2 2 2 2 4 2 5" xfId="37841"/>
    <cellStyle name="계산 4 2 2 2 2 4 3" xfId="7107"/>
    <cellStyle name="계산 4 2 2 2 2 4 3 2" xfId="14223"/>
    <cellStyle name="계산 4 2 2 2 2 4 3 2 2" xfId="27512"/>
    <cellStyle name="계산 4 2 2 2 2 4 3 2 2 2" xfId="29976"/>
    <cellStyle name="계산 4 2 2 2 2 4 3 2 3" xfId="33445"/>
    <cellStyle name="계산 4 2 2 2 2 4 3 3" xfId="20909"/>
    <cellStyle name="계산 4 2 2 2 2 4 3 3 2" xfId="34370"/>
    <cellStyle name="계산 4 2 2 2 2 4 3 4" xfId="37257"/>
    <cellStyle name="계산 4 2 2 2 2 4 4" xfId="10713"/>
    <cellStyle name="계산 4 2 2 2 2 4 4 2" xfId="24259"/>
    <cellStyle name="계산 4 2 2 2 2 4 4 2 2" xfId="37858"/>
    <cellStyle name="계산 4 2 2 2 2 4 4 3" xfId="54899"/>
    <cellStyle name="계산 4 2 2 2 2 4 5" xfId="17655"/>
    <cellStyle name="계산 4 2 2 2 2 4 5 2" xfId="52680"/>
    <cellStyle name="계산 4 2 2 2 2 4 6" xfId="38641"/>
    <cellStyle name="계산 4 2 2 2 2 5" xfId="4442"/>
    <cellStyle name="계산 4 2 2 2 2 5 2" xfId="7953"/>
    <cellStyle name="계산 4 2 2 2 2 5 2 2" xfId="15069"/>
    <cellStyle name="계산 4 2 2 2 2 5 2 2 2" xfId="28318"/>
    <cellStyle name="계산 4 2 2 2 2 5 2 2 2 2" xfId="40313"/>
    <cellStyle name="계산 4 2 2 2 2 5 2 2 3" xfId="46241"/>
    <cellStyle name="계산 4 2 2 2 2 5 2 3" xfId="21715"/>
    <cellStyle name="계산 4 2 2 2 2 5 2 3 2" xfId="41240"/>
    <cellStyle name="계산 4 2 2 2 2 5 2 4" xfId="30757"/>
    <cellStyle name="계산 4 2 2 2 2 5 3" xfId="11559"/>
    <cellStyle name="계산 4 2 2 2 2 5 3 2" xfId="25065"/>
    <cellStyle name="계산 4 2 2 2 2 5 3 2 2" xfId="33278"/>
    <cellStyle name="계산 4 2 2 2 2 5 3 3" xfId="46739"/>
    <cellStyle name="계산 4 2 2 2 2 5 4" xfId="18462"/>
    <cellStyle name="계산 4 2 2 2 2 5 4 2" xfId="34075"/>
    <cellStyle name="계산 4 2 2 2 2 5 5" xfId="42626"/>
    <cellStyle name="계산 4 2 2 2 2 6" xfId="6248"/>
    <cellStyle name="계산 4 2 2 2 2 6 2" xfId="13364"/>
    <cellStyle name="계산 4 2 2 2 2 6 2 2" xfId="26723"/>
    <cellStyle name="계산 4 2 2 2 2 6 2 2 2" xfId="41790"/>
    <cellStyle name="계산 4 2 2 2 2 6 2 3" xfId="55614"/>
    <cellStyle name="계산 4 2 2 2 2 6 3" xfId="20120"/>
    <cellStyle name="계산 4 2 2 2 2 6 3 2" xfId="41860"/>
    <cellStyle name="계산 4 2 2 2 2 6 4" xfId="35657"/>
    <cellStyle name="계산 4 2 2 2 2 7" xfId="9853"/>
    <cellStyle name="계산 4 2 2 2 2 7 2" xfId="23469"/>
    <cellStyle name="계산 4 2 2 2 2 7 2 2" xfId="55733"/>
    <cellStyle name="계산 4 2 2 2 2 7 3" xfId="30665"/>
    <cellStyle name="계산 4 2 2 2 2 8" xfId="16864"/>
    <cellStyle name="계산 4 2 2 2 2 8 2" xfId="49815"/>
    <cellStyle name="계산 4 2 2 2 2 9" xfId="49689"/>
    <cellStyle name="계산 4 2 2 2 3" xfId="2452"/>
    <cellStyle name="계산 4 2 2 2 3 2" xfId="2934"/>
    <cellStyle name="계산 4 2 2 2 3 2 2" xfId="3784"/>
    <cellStyle name="계산 4 2 2 2 3 2 2 2" xfId="5479"/>
    <cellStyle name="계산 4 2 2 2 3 2 2 2 2" xfId="8990"/>
    <cellStyle name="계산 4 2 2 2 3 2 2 2 2 2" xfId="16106"/>
    <cellStyle name="계산 4 2 2 2 3 2 2 2 2 2 2" xfId="29295"/>
    <cellStyle name="계산 4 2 2 2 3 2 2 2 2 2 2 2" xfId="50325"/>
    <cellStyle name="계산 4 2 2 2 3 2 2 2 2 2 3" xfId="56369"/>
    <cellStyle name="계산 4 2 2 2 3 2 2 2 2 3" xfId="22692"/>
    <cellStyle name="계산 4 2 2 2 3 2 2 2 2 3 2" xfId="45093"/>
    <cellStyle name="계산 4 2 2 2 3 2 2 2 2 4" xfId="35690"/>
    <cellStyle name="계산 4 2 2 2 3 2 2 2 3" xfId="12596"/>
    <cellStyle name="계산 4 2 2 2 3 2 2 2 3 2" xfId="26042"/>
    <cellStyle name="계산 4 2 2 2 3 2 2 2 3 2 2" xfId="55835"/>
    <cellStyle name="계산 4 2 2 2 3 2 2 2 3 3" xfId="40636"/>
    <cellStyle name="계산 4 2 2 2 3 2 2 2 4" xfId="19439"/>
    <cellStyle name="계산 4 2 2 2 3 2 2 2 4 2" xfId="50831"/>
    <cellStyle name="계산 4 2 2 2 3 2 2 2 5" xfId="38286"/>
    <cellStyle name="계산 4 2 2 2 3 2 2 3" xfId="7296"/>
    <cellStyle name="계산 4 2 2 2 3 2 2 3 2" xfId="14412"/>
    <cellStyle name="계산 4 2 2 2 3 2 2 3 2 2" xfId="27700"/>
    <cellStyle name="계산 4 2 2 2 3 2 2 3 2 2 2" xfId="31557"/>
    <cellStyle name="계산 4 2 2 2 3 2 2 3 2 3" xfId="44973"/>
    <cellStyle name="계산 4 2 2 2 3 2 2 3 3" xfId="21097"/>
    <cellStyle name="계산 4 2 2 2 3 2 2 3 3 2" xfId="36794"/>
    <cellStyle name="계산 4 2 2 2 3 2 2 3 4" xfId="33420"/>
    <cellStyle name="계산 4 2 2 2 3 2 2 4" xfId="10902"/>
    <cellStyle name="계산 4 2 2 2 3 2 2 4 2" xfId="24447"/>
    <cellStyle name="계산 4 2 2 2 3 2 2 4 2 2" xfId="49468"/>
    <cellStyle name="계산 4 2 2 2 3 2 2 4 3" xfId="36270"/>
    <cellStyle name="계산 4 2 2 2 3 2 2 5" xfId="17843"/>
    <cellStyle name="계산 4 2 2 2 3 2 2 5 2" xfId="33736"/>
    <cellStyle name="계산 4 2 2 2 3 2 2 6" xfId="31234"/>
    <cellStyle name="계산 4 2 2 2 3 2 3" xfId="4632"/>
    <cellStyle name="계산 4 2 2 2 3 2 3 2" xfId="8143"/>
    <cellStyle name="계산 4 2 2 2 3 2 3 2 2" xfId="15259"/>
    <cellStyle name="계산 4 2 2 2 3 2 3 2 2 2" xfId="28506"/>
    <cellStyle name="계산 4 2 2 2 3 2 3 2 2 2 2" xfId="33809"/>
    <cellStyle name="계산 4 2 2 2 3 2 3 2 2 3" xfId="31062"/>
    <cellStyle name="계산 4 2 2 2 3 2 3 2 3" xfId="21903"/>
    <cellStyle name="계산 4 2 2 2 3 2 3 2 3 2" xfId="37392"/>
    <cellStyle name="계산 4 2 2 2 3 2 3 2 4" xfId="36844"/>
    <cellStyle name="계산 4 2 2 2 3 2 3 3" xfId="11749"/>
    <cellStyle name="계산 4 2 2 2 3 2 3 3 2" xfId="25253"/>
    <cellStyle name="계산 4 2 2 2 3 2 3 3 2 2" xfId="37932"/>
    <cellStyle name="계산 4 2 2 2 3 2 3 3 3" xfId="56223"/>
    <cellStyle name="계산 4 2 2 2 3 2 3 4" xfId="18650"/>
    <cellStyle name="계산 4 2 2 2 3 2 3 4 2" xfId="38348"/>
    <cellStyle name="계산 4 2 2 2 3 2 3 5" xfId="38742"/>
    <cellStyle name="계산 4 2 2 2 3 2 4" xfId="6447"/>
    <cellStyle name="계산 4 2 2 2 3 2 4 2" xfId="13563"/>
    <cellStyle name="계산 4 2 2 2 3 2 4 2 2" xfId="26911"/>
    <cellStyle name="계산 4 2 2 2 3 2 4 2 2 2" xfId="33138"/>
    <cellStyle name="계산 4 2 2 2 3 2 4 2 3" xfId="41269"/>
    <cellStyle name="계산 4 2 2 2 3 2 4 3" xfId="20308"/>
    <cellStyle name="계산 4 2 2 2 3 2 4 3 2" xfId="41454"/>
    <cellStyle name="계산 4 2 2 2 3 2 4 4" xfId="43957"/>
    <cellStyle name="계산 4 2 2 2 3 2 5" xfId="10052"/>
    <cellStyle name="계산 4 2 2 2 3 2 5 2" xfId="23657"/>
    <cellStyle name="계산 4 2 2 2 3 2 5 2 2" xfId="32971"/>
    <cellStyle name="계산 4 2 2 2 3 2 5 3" xfId="37185"/>
    <cellStyle name="계산 4 2 2 2 3 2 6" xfId="17053"/>
    <cellStyle name="계산 4 2 2 2 3 2 6 2" xfId="56418"/>
    <cellStyle name="계산 4 2 2 2 3 2 7" xfId="51623"/>
    <cellStyle name="계산 4 2 2 2 3 3" xfId="3364"/>
    <cellStyle name="계산 4 2 2 2 3 3 2" xfId="5060"/>
    <cellStyle name="계산 4 2 2 2 3 3 2 2" xfId="8571"/>
    <cellStyle name="계산 4 2 2 2 3 3 2 2 2" xfId="15687"/>
    <cellStyle name="계산 4 2 2 2 3 3 2 2 2 2" xfId="28895"/>
    <cellStyle name="계산 4 2 2 2 3 3 2 2 2 2 2" xfId="49594"/>
    <cellStyle name="계산 4 2 2 2 3 3 2 2 2 3" xfId="38419"/>
    <cellStyle name="계산 4 2 2 2 3 3 2 2 3" xfId="22292"/>
    <cellStyle name="계산 4 2 2 2 3 3 2 2 3 2" xfId="47037"/>
    <cellStyle name="계산 4 2 2 2 3 3 2 2 4" xfId="42748"/>
    <cellStyle name="계산 4 2 2 2 3 3 2 3" xfId="12177"/>
    <cellStyle name="계산 4 2 2 2 3 3 2 3 2" xfId="25642"/>
    <cellStyle name="계산 4 2 2 2 3 3 2 3 2 2" xfId="39103"/>
    <cellStyle name="계산 4 2 2 2 3 3 2 3 3" xfId="35419"/>
    <cellStyle name="계산 4 2 2 2 3 3 2 4" xfId="19039"/>
    <cellStyle name="계산 4 2 2 2 3 3 2 4 2" xfId="40091"/>
    <cellStyle name="계산 4 2 2 2 3 3 2 5" xfId="31719"/>
    <cellStyle name="계산 4 2 2 2 3 3 3" xfId="6877"/>
    <cellStyle name="계산 4 2 2 2 3 3 3 2" xfId="13993"/>
    <cellStyle name="계산 4 2 2 2 3 3 3 2 2" xfId="27300"/>
    <cellStyle name="계산 4 2 2 2 3 3 3 2 2 2" xfId="36938"/>
    <cellStyle name="계산 4 2 2 2 3 3 3 2 3" xfId="55449"/>
    <cellStyle name="계산 4 2 2 2 3 3 3 3" xfId="20697"/>
    <cellStyle name="계산 4 2 2 2 3 3 3 3 2" xfId="32896"/>
    <cellStyle name="계산 4 2 2 2 3 3 3 4" xfId="56167"/>
    <cellStyle name="계산 4 2 2 2 3 3 4" xfId="10482"/>
    <cellStyle name="계산 4 2 2 2 3 3 4 2" xfId="24046"/>
    <cellStyle name="계산 4 2 2 2 3 3 4 2 2" xfId="47782"/>
    <cellStyle name="계산 4 2 2 2 3 3 4 3" xfId="56254"/>
    <cellStyle name="계산 4 2 2 2 3 3 5" xfId="17442"/>
    <cellStyle name="계산 4 2 2 2 3 3 5 2" xfId="40377"/>
    <cellStyle name="계산 4 2 2 2 3 3 6" xfId="39534"/>
    <cellStyle name="계산 4 2 2 2 3 4" xfId="4200"/>
    <cellStyle name="계산 4 2 2 2 3 4 2" xfId="7712"/>
    <cellStyle name="계산 4 2 2 2 3 4 2 2" xfId="14828"/>
    <cellStyle name="계산 4 2 2 2 3 4 2 2 2" xfId="28103"/>
    <cellStyle name="계산 4 2 2 2 3 4 2 2 2 2" xfId="52836"/>
    <cellStyle name="계산 4 2 2 2 3 4 2 2 3" xfId="46769"/>
    <cellStyle name="계산 4 2 2 2 3 4 2 3" xfId="21500"/>
    <cellStyle name="계산 4 2 2 2 3 4 2 3 2" xfId="33155"/>
    <cellStyle name="계산 4 2 2 2 3 4 2 4" xfId="35561"/>
    <cellStyle name="계산 4 2 2 2 3 4 3" xfId="11318"/>
    <cellStyle name="계산 4 2 2 2 3 4 3 2" xfId="24850"/>
    <cellStyle name="계산 4 2 2 2 3 4 3 2 2" xfId="29962"/>
    <cellStyle name="계산 4 2 2 2 3 4 3 3" xfId="36749"/>
    <cellStyle name="계산 4 2 2 2 3 4 4" xfId="18246"/>
    <cellStyle name="계산 4 2 2 2 3 4 4 2" xfId="43118"/>
    <cellStyle name="계산 4 2 2 2 3 4 5" xfId="32880"/>
    <cellStyle name="계산 4 2 2 2 3 5" xfId="5984"/>
    <cellStyle name="계산 4 2 2 2 3 5 2" xfId="13101"/>
    <cellStyle name="계산 4 2 2 2 3 5 2 2" xfId="26508"/>
    <cellStyle name="계산 4 2 2 2 3 5 2 2 2" xfId="45142"/>
    <cellStyle name="계산 4 2 2 2 3 5 2 3" xfId="31803"/>
    <cellStyle name="계산 4 2 2 2 3 5 3" xfId="19905"/>
    <cellStyle name="계산 4 2 2 2 3 5 3 2" xfId="47794"/>
    <cellStyle name="계산 4 2 2 2 3 5 4" xfId="34111"/>
    <cellStyle name="계산 4 2 2 2 3 6" xfId="9599"/>
    <cellStyle name="계산 4 2 2 2 3 6 2" xfId="23254"/>
    <cellStyle name="계산 4 2 2 2 3 6 2 2" xfId="50515"/>
    <cellStyle name="계산 4 2 2 2 3 6 3" xfId="54257"/>
    <cellStyle name="계산 4 2 2 2 3 7" xfId="16659"/>
    <cellStyle name="계산 4 2 2 2 3 7 2" xfId="31855"/>
    <cellStyle name="계산 4 2 2 2 3 8" xfId="45588"/>
    <cellStyle name="계산 4 2 2 2 4" xfId="3042"/>
    <cellStyle name="계산 4 2 2 2 4 2" xfId="3889"/>
    <cellStyle name="계산 4 2 2 2 4 2 2" xfId="5584"/>
    <cellStyle name="계산 4 2 2 2 4 2 2 2" xfId="9095"/>
    <cellStyle name="계산 4 2 2 2 4 2 2 2 2" xfId="16211"/>
    <cellStyle name="계산 4 2 2 2 4 2 2 2 2 2" xfId="29400"/>
    <cellStyle name="계산 4 2 2 2 4 2 2 2 2 2 2" xfId="41302"/>
    <cellStyle name="계산 4 2 2 2 4 2 2 2 2 3" xfId="53854"/>
    <cellStyle name="계산 4 2 2 2 4 2 2 2 3" xfId="22797"/>
    <cellStyle name="계산 4 2 2 2 4 2 2 2 3 2" xfId="45361"/>
    <cellStyle name="계산 4 2 2 2 4 2 2 2 4" xfId="49580"/>
    <cellStyle name="계산 4 2 2 2 4 2 2 3" xfId="12701"/>
    <cellStyle name="계산 4 2 2 2 4 2 2 3 2" xfId="26147"/>
    <cellStyle name="계산 4 2 2 2 4 2 2 3 2 2" xfId="44088"/>
    <cellStyle name="계산 4 2 2 2 4 2 2 3 3" xfId="55878"/>
    <cellStyle name="계산 4 2 2 2 4 2 2 4" xfId="19544"/>
    <cellStyle name="계산 4 2 2 2 4 2 2 4 2" xfId="37025"/>
    <cellStyle name="계산 4 2 2 2 4 2 2 5" xfId="45221"/>
    <cellStyle name="계산 4 2 2 2 4 2 3" xfId="7401"/>
    <cellStyle name="계산 4 2 2 2 4 2 3 2" xfId="14517"/>
    <cellStyle name="계산 4 2 2 2 4 2 3 2 2" xfId="27805"/>
    <cellStyle name="계산 4 2 2 2 4 2 3 2 2 2" xfId="42079"/>
    <cellStyle name="계산 4 2 2 2 4 2 3 2 3" xfId="34688"/>
    <cellStyle name="계산 4 2 2 2 4 2 3 3" xfId="21202"/>
    <cellStyle name="계산 4 2 2 2 4 2 3 3 2" xfId="44087"/>
    <cellStyle name="계산 4 2 2 2 4 2 3 4" xfId="54255"/>
    <cellStyle name="계산 4 2 2 2 4 2 4" xfId="11007"/>
    <cellStyle name="계산 4 2 2 2 4 2 4 2" xfId="24552"/>
    <cellStyle name="계산 4 2 2 2 4 2 4 2 2" xfId="33926"/>
    <cellStyle name="계산 4 2 2 2 4 2 4 3" xfId="52869"/>
    <cellStyle name="계산 4 2 2 2 4 2 5" xfId="17948"/>
    <cellStyle name="계산 4 2 2 2 4 2 5 2" xfId="32960"/>
    <cellStyle name="계산 4 2 2 2 4 2 6" xfId="37611"/>
    <cellStyle name="계산 4 2 2 2 4 3" xfId="4738"/>
    <cellStyle name="계산 4 2 2 2 4 3 2" xfId="8249"/>
    <cellStyle name="계산 4 2 2 2 4 3 2 2" xfId="15365"/>
    <cellStyle name="계산 4 2 2 2 4 3 2 2 2" xfId="28611"/>
    <cellStyle name="계산 4 2 2 2 4 3 2 2 2 2" xfId="43571"/>
    <cellStyle name="계산 4 2 2 2 4 3 2 2 3" xfId="31058"/>
    <cellStyle name="계산 4 2 2 2 4 3 2 3" xfId="22008"/>
    <cellStyle name="계산 4 2 2 2 4 3 2 3 2" xfId="33499"/>
    <cellStyle name="계산 4 2 2 2 4 3 2 4" xfId="46847"/>
    <cellStyle name="계산 4 2 2 2 4 3 3" xfId="11855"/>
    <cellStyle name="계산 4 2 2 2 4 3 3 2" xfId="25358"/>
    <cellStyle name="계산 4 2 2 2 4 3 3 2 2" xfId="39974"/>
    <cellStyle name="계산 4 2 2 2 4 3 3 3" xfId="56315"/>
    <cellStyle name="계산 4 2 2 2 4 3 4" xfId="18755"/>
    <cellStyle name="계산 4 2 2 2 4 3 4 2" xfId="50837"/>
    <cellStyle name="계산 4 2 2 2 4 3 5" xfId="54100"/>
    <cellStyle name="계산 4 2 2 2 4 4" xfId="6555"/>
    <cellStyle name="계산 4 2 2 2 4 4 2" xfId="13671"/>
    <cellStyle name="계산 4 2 2 2 4 4 2 2" xfId="27016"/>
    <cellStyle name="계산 4 2 2 2 4 4 2 2 2" xfId="43654"/>
    <cellStyle name="계산 4 2 2 2 4 4 2 3" xfId="46489"/>
    <cellStyle name="계산 4 2 2 2 4 4 3" xfId="20413"/>
    <cellStyle name="계산 4 2 2 2 4 4 3 2" xfId="39299"/>
    <cellStyle name="계산 4 2 2 2 4 4 4" xfId="34689"/>
    <cellStyle name="계산 4 2 2 2 4 5" xfId="10160"/>
    <cellStyle name="계산 4 2 2 2 4 5 2" xfId="23762"/>
    <cellStyle name="계산 4 2 2 2 4 5 2 2" xfId="44999"/>
    <cellStyle name="계산 4 2 2 2 4 5 3" xfId="39891"/>
    <cellStyle name="계산 4 2 2 2 4 6" xfId="17158"/>
    <cellStyle name="계산 4 2 2 2 4 6 2" xfId="53756"/>
    <cellStyle name="계산 4 2 2 2 4 7" xfId="30856"/>
    <cellStyle name="계산 4 2 2 2 5" xfId="3495"/>
    <cellStyle name="계산 4 2 2 2 5 2" xfId="5190"/>
    <cellStyle name="계산 4 2 2 2 5 2 2" xfId="8701"/>
    <cellStyle name="계산 4 2 2 2 5 2 2 2" xfId="15817"/>
    <cellStyle name="계산 4 2 2 2 5 2 2 2 2" xfId="29016"/>
    <cellStyle name="계산 4 2 2 2 5 2 2 2 2 2" xfId="34583"/>
    <cellStyle name="계산 4 2 2 2 5 2 2 2 3" xfId="34775"/>
    <cellStyle name="계산 4 2 2 2 5 2 2 3" xfId="22413"/>
    <cellStyle name="계산 4 2 2 2 5 2 2 3 2" xfId="42913"/>
    <cellStyle name="계산 4 2 2 2 5 2 2 4" xfId="51498"/>
    <cellStyle name="계산 4 2 2 2 5 2 3" xfId="12307"/>
    <cellStyle name="계산 4 2 2 2 5 2 3 2" xfId="25763"/>
    <cellStyle name="계산 4 2 2 2 5 2 3 2 2" xfId="43361"/>
    <cellStyle name="계산 4 2 2 2 5 2 3 3" xfId="36820"/>
    <cellStyle name="계산 4 2 2 2 5 2 4" xfId="19160"/>
    <cellStyle name="계산 4 2 2 2 5 2 4 2" xfId="53884"/>
    <cellStyle name="계산 4 2 2 2 5 2 5" xfId="50759"/>
    <cellStyle name="계산 4 2 2 2 5 3" xfId="7007"/>
    <cellStyle name="계산 4 2 2 2 5 3 2" xfId="14123"/>
    <cellStyle name="계산 4 2 2 2 5 3 2 2" xfId="27421"/>
    <cellStyle name="계산 4 2 2 2 5 3 2 2 2" xfId="39940"/>
    <cellStyle name="계산 4 2 2 2 5 3 2 3" xfId="30716"/>
    <cellStyle name="계산 4 2 2 2 5 3 3" xfId="20818"/>
    <cellStyle name="계산 4 2 2 2 5 3 3 2" xfId="46359"/>
    <cellStyle name="계산 4 2 2 2 5 3 4" xfId="51829"/>
    <cellStyle name="계산 4 2 2 2 5 4" xfId="10613"/>
    <cellStyle name="계산 4 2 2 2 5 4 2" xfId="24168"/>
    <cellStyle name="계산 4 2 2 2 5 4 2 2" xfId="41753"/>
    <cellStyle name="계산 4 2 2 2 5 4 3" xfId="40892"/>
    <cellStyle name="계산 4 2 2 2 5 5" xfId="17564"/>
    <cellStyle name="계산 4 2 2 2 5 5 2" xfId="36548"/>
    <cellStyle name="계산 4 2 2 2 5 6" xfId="49208"/>
    <cellStyle name="계산 4 2 2 2 6" xfId="4338"/>
    <cellStyle name="계산 4 2 2 2 6 2" xfId="7849"/>
    <cellStyle name="계산 4 2 2 2 6 2 2" xfId="14965"/>
    <cellStyle name="계산 4 2 2 2 6 2 2 2" xfId="28224"/>
    <cellStyle name="계산 4 2 2 2 6 2 2 2 2" xfId="56263"/>
    <cellStyle name="계산 4 2 2 2 6 2 2 3" xfId="39900"/>
    <cellStyle name="계산 4 2 2 2 6 2 3" xfId="21621"/>
    <cellStyle name="계산 4 2 2 2 6 2 3 2" xfId="54168"/>
    <cellStyle name="계산 4 2 2 2 6 2 4" xfId="52877"/>
    <cellStyle name="계산 4 2 2 2 6 3" xfId="11455"/>
    <cellStyle name="계산 4 2 2 2 6 3 2" xfId="24971"/>
    <cellStyle name="계산 4 2 2 2 6 3 2 2" xfId="46910"/>
    <cellStyle name="계산 4 2 2 2 6 3 3" xfId="44367"/>
    <cellStyle name="계산 4 2 2 2 6 4" xfId="18368"/>
    <cellStyle name="계산 4 2 2 2 6 4 2" xfId="48726"/>
    <cellStyle name="계산 4 2 2 2 6 5" xfId="51571"/>
    <cellStyle name="계산 4 2 2 2 7" xfId="6125"/>
    <cellStyle name="계산 4 2 2 2 7 2" xfId="13241"/>
    <cellStyle name="계산 4 2 2 2 7 2 2" xfId="26629"/>
    <cellStyle name="계산 4 2 2 2 7 2 2 2" xfId="30220"/>
    <cellStyle name="계산 4 2 2 2 7 2 3" xfId="50645"/>
    <cellStyle name="계산 4 2 2 2 7 3" xfId="20026"/>
    <cellStyle name="계산 4 2 2 2 7 3 2" xfId="41955"/>
    <cellStyle name="계산 4 2 2 2 7 4" xfId="32998"/>
    <cellStyle name="계산 4 2 2 2 8" xfId="9738"/>
    <cellStyle name="계산 4 2 2 2 8 2" xfId="23375"/>
    <cellStyle name="계산 4 2 2 2 8 2 2" xfId="46643"/>
    <cellStyle name="계산 4 2 2 2 8 3" xfId="34159"/>
    <cellStyle name="계산 4 2 2 2 9" xfId="45241"/>
    <cellStyle name="계산 4 2 2 3" xfId="2675"/>
    <cellStyle name="계산 4 2 2 3 2" xfId="2505"/>
    <cellStyle name="계산 4 2 2 3 2 2" xfId="2979"/>
    <cellStyle name="계산 4 2 2 3 2 2 2" xfId="3829"/>
    <cellStyle name="계산 4 2 2 3 2 2 2 2" xfId="5524"/>
    <cellStyle name="계산 4 2 2 3 2 2 2 2 2" xfId="9035"/>
    <cellStyle name="계산 4 2 2 3 2 2 2 2 2 2" xfId="16151"/>
    <cellStyle name="계산 4 2 2 3 2 2 2 2 2 2 2" xfId="29340"/>
    <cellStyle name="계산 4 2 2 3 2 2 2 2 2 2 2 2" xfId="50832"/>
    <cellStyle name="계산 4 2 2 3 2 2 2 2 2 2 3" xfId="37510"/>
    <cellStyle name="계산 4 2 2 3 2 2 2 2 2 3" xfId="22737"/>
    <cellStyle name="계산 4 2 2 3 2 2 2 2 2 3 2" xfId="47557"/>
    <cellStyle name="계산 4 2 2 3 2 2 2 2 2 4" xfId="39196"/>
    <cellStyle name="계산 4 2 2 3 2 2 2 2 3" xfId="12641"/>
    <cellStyle name="계산 4 2 2 3 2 2 2 2 3 2" xfId="26087"/>
    <cellStyle name="계산 4 2 2 3 2 2 2 2 3 2 2" xfId="39538"/>
    <cellStyle name="계산 4 2 2 3 2 2 2 2 3 3" xfId="48982"/>
    <cellStyle name="계산 4 2 2 3 2 2 2 2 4" xfId="19484"/>
    <cellStyle name="계산 4 2 2 3 2 2 2 2 4 2" xfId="42428"/>
    <cellStyle name="계산 4 2 2 3 2 2 2 2 5" xfId="42645"/>
    <cellStyle name="계산 4 2 2 3 2 2 2 3" xfId="7341"/>
    <cellStyle name="계산 4 2 2 3 2 2 2 3 2" xfId="14457"/>
    <cellStyle name="계산 4 2 2 3 2 2 2 3 2 2" xfId="27745"/>
    <cellStyle name="계산 4 2 2 3 2 2 2 3 2 2 2" xfId="55714"/>
    <cellStyle name="계산 4 2 2 3 2 2 2 3 2 3" xfId="39045"/>
    <cellStyle name="계산 4 2 2 3 2 2 2 3 3" xfId="21142"/>
    <cellStyle name="계산 4 2 2 3 2 2 2 3 3 2" xfId="42596"/>
    <cellStyle name="계산 4 2 2 3 2 2 2 3 4" xfId="33592"/>
    <cellStyle name="계산 4 2 2 3 2 2 2 4" xfId="10947"/>
    <cellStyle name="계산 4 2 2 3 2 2 2 4 2" xfId="24492"/>
    <cellStyle name="계산 4 2 2 3 2 2 2 4 2 2" xfId="31964"/>
    <cellStyle name="계산 4 2 2 3 2 2 2 4 3" xfId="38608"/>
    <cellStyle name="계산 4 2 2 3 2 2 2 5" xfId="17888"/>
    <cellStyle name="계산 4 2 2 3 2 2 2 5 2" xfId="30843"/>
    <cellStyle name="계산 4 2 2 3 2 2 2 6" xfId="44600"/>
    <cellStyle name="계산 4 2 2 3 2 2 3" xfId="4677"/>
    <cellStyle name="계산 4 2 2 3 2 2 3 2" xfId="8188"/>
    <cellStyle name="계산 4 2 2 3 2 2 3 2 2" xfId="15304"/>
    <cellStyle name="계산 4 2 2 3 2 2 3 2 2 2" xfId="28551"/>
    <cellStyle name="계산 4 2 2 3 2 2 3 2 2 2 2" xfId="36411"/>
    <cellStyle name="계산 4 2 2 3 2 2 3 2 2 3" xfId="32125"/>
    <cellStyle name="계산 4 2 2 3 2 2 3 2 3" xfId="21948"/>
    <cellStyle name="계산 4 2 2 3 2 2 3 2 3 2" xfId="52032"/>
    <cellStyle name="계산 4 2 2 3 2 2 3 2 4" xfId="31480"/>
    <cellStyle name="계산 4 2 2 3 2 2 3 3" xfId="11794"/>
    <cellStyle name="계산 4 2 2 3 2 2 3 3 2" xfId="25298"/>
    <cellStyle name="계산 4 2 2 3 2 2 3 3 2 2" xfId="32850"/>
    <cellStyle name="계산 4 2 2 3 2 2 3 3 3" xfId="35181"/>
    <cellStyle name="계산 4 2 2 3 2 2 3 4" xfId="18695"/>
    <cellStyle name="계산 4 2 2 3 2 2 3 4 2" xfId="48824"/>
    <cellStyle name="계산 4 2 2 3 2 2 3 5" xfId="46644"/>
    <cellStyle name="계산 4 2 2 3 2 2 4" xfId="6492"/>
    <cellStyle name="계산 4 2 2 3 2 2 4 2" xfId="13608"/>
    <cellStyle name="계산 4 2 2 3 2 2 4 2 2" xfId="26956"/>
    <cellStyle name="계산 4 2 2 3 2 2 4 2 2 2" xfId="34568"/>
    <cellStyle name="계산 4 2 2 3 2 2 4 2 3" xfId="45621"/>
    <cellStyle name="계산 4 2 2 3 2 2 4 3" xfId="20353"/>
    <cellStyle name="계산 4 2 2 3 2 2 4 3 2" xfId="44773"/>
    <cellStyle name="계산 4 2 2 3 2 2 4 4" xfId="43351"/>
    <cellStyle name="계산 4 2 2 3 2 2 5" xfId="10097"/>
    <cellStyle name="계산 4 2 2 3 2 2 5 2" xfId="23702"/>
    <cellStyle name="계산 4 2 2 3 2 2 5 2 2" xfId="53930"/>
    <cellStyle name="계산 4 2 2 3 2 2 5 3" xfId="52290"/>
    <cellStyle name="계산 4 2 2 3 2 2 6" xfId="17098"/>
    <cellStyle name="계산 4 2 2 3 2 2 6 2" xfId="49238"/>
    <cellStyle name="계산 4 2 2 3 2 2 7" xfId="45690"/>
    <cellStyle name="계산 4 2 2 3 2 3" xfId="3417"/>
    <cellStyle name="계산 4 2 2 3 2 3 2" xfId="5113"/>
    <cellStyle name="계산 4 2 2 3 2 3 2 2" xfId="8624"/>
    <cellStyle name="계산 4 2 2 3 2 3 2 2 2" xfId="15740"/>
    <cellStyle name="계산 4 2 2 3 2 3 2 2 2 2" xfId="28940"/>
    <cellStyle name="계산 4 2 2 3 2 3 2 2 2 2 2" xfId="54419"/>
    <cellStyle name="계산 4 2 2 3 2 3 2 2 2 3" xfId="36673"/>
    <cellStyle name="계산 4 2 2 3 2 3 2 2 3" xfId="22337"/>
    <cellStyle name="계산 4 2 2 3 2 3 2 2 3 2" xfId="54640"/>
    <cellStyle name="계산 4 2 2 3 2 3 2 2 4" xfId="52507"/>
    <cellStyle name="계산 4 2 2 3 2 3 2 3" xfId="12230"/>
    <cellStyle name="계산 4 2 2 3 2 3 2 3 2" xfId="25687"/>
    <cellStyle name="계산 4 2 2 3 2 3 2 3 2 2" xfId="46704"/>
    <cellStyle name="계산 4 2 2 3 2 3 2 3 3" xfId="40347"/>
    <cellStyle name="계산 4 2 2 3 2 3 2 4" xfId="19084"/>
    <cellStyle name="계산 4 2 2 3 2 3 2 4 2" xfId="55628"/>
    <cellStyle name="계산 4 2 2 3 2 3 2 5" xfId="35063"/>
    <cellStyle name="계산 4 2 2 3 2 3 3" xfId="6930"/>
    <cellStyle name="계산 4 2 2 3 2 3 3 2" xfId="14046"/>
    <cellStyle name="계산 4 2 2 3 2 3 3 2 2" xfId="27345"/>
    <cellStyle name="계산 4 2 2 3 2 3 3 2 2 2" xfId="47925"/>
    <cellStyle name="계산 4 2 2 3 2 3 3 2 3" xfId="37024"/>
    <cellStyle name="계산 4 2 2 3 2 3 3 3" xfId="20742"/>
    <cellStyle name="계산 4 2 2 3 2 3 3 3 2" xfId="51729"/>
    <cellStyle name="계산 4 2 2 3 2 3 3 4" xfId="48595"/>
    <cellStyle name="계산 4 2 2 3 2 3 4" xfId="10535"/>
    <cellStyle name="계산 4 2 2 3 2 3 4 2" xfId="24091"/>
    <cellStyle name="계산 4 2 2 3 2 3 4 2 2" xfId="38871"/>
    <cellStyle name="계산 4 2 2 3 2 3 4 3" xfId="47031"/>
    <cellStyle name="계산 4 2 2 3 2 3 5" xfId="17487"/>
    <cellStyle name="계산 4 2 2 3 2 3 5 2" xfId="50342"/>
    <cellStyle name="계산 4 2 2 3 2 3 6" xfId="38212"/>
    <cellStyle name="계산 4 2 2 3 2 4" xfId="4253"/>
    <cellStyle name="계산 4 2 2 3 2 4 2" xfId="7765"/>
    <cellStyle name="계산 4 2 2 3 2 4 2 2" xfId="14881"/>
    <cellStyle name="계산 4 2 2 3 2 4 2 2 2" xfId="28148"/>
    <cellStyle name="계산 4 2 2 3 2 4 2 2 2 2" xfId="31503"/>
    <cellStyle name="계산 4 2 2 3 2 4 2 2 3" xfId="32408"/>
    <cellStyle name="계산 4 2 2 3 2 4 2 3" xfId="21545"/>
    <cellStyle name="계산 4 2 2 3 2 4 2 3 2" xfId="54032"/>
    <cellStyle name="계산 4 2 2 3 2 4 2 4" xfId="48863"/>
    <cellStyle name="계산 4 2 2 3 2 4 3" xfId="11371"/>
    <cellStyle name="계산 4 2 2 3 2 4 3 2" xfId="24895"/>
    <cellStyle name="계산 4 2 2 3 2 4 3 2 2" xfId="54126"/>
    <cellStyle name="계산 4 2 2 3 2 4 3 3" xfId="51925"/>
    <cellStyle name="계산 4 2 2 3 2 4 4" xfId="18291"/>
    <cellStyle name="계산 4 2 2 3 2 4 4 2" xfId="43404"/>
    <cellStyle name="계산 4 2 2 3 2 4 5" xfId="41782"/>
    <cellStyle name="계산 4 2 2 3 2 5" xfId="6037"/>
    <cellStyle name="계산 4 2 2 3 2 5 2" xfId="13154"/>
    <cellStyle name="계산 4 2 2 3 2 5 2 2" xfId="26553"/>
    <cellStyle name="계산 4 2 2 3 2 5 2 2 2" xfId="32893"/>
    <cellStyle name="계산 4 2 2 3 2 5 2 3" xfId="55307"/>
    <cellStyle name="계산 4 2 2 3 2 5 3" xfId="19950"/>
    <cellStyle name="계산 4 2 2 3 2 5 3 2" xfId="49916"/>
    <cellStyle name="계산 4 2 2 3 2 5 4" xfId="44455"/>
    <cellStyle name="계산 4 2 2 3 2 6" xfId="9652"/>
    <cellStyle name="계산 4 2 2 3 2 6 2" xfId="23299"/>
    <cellStyle name="계산 4 2 2 3 2 6 2 2" xfId="30599"/>
    <cellStyle name="계산 4 2 2 3 2 6 3" xfId="38443"/>
    <cellStyle name="계산 4 2 2 3 2 7" xfId="16704"/>
    <cellStyle name="계산 4 2 2 3 2 7 2" xfId="38071"/>
    <cellStyle name="계산 4 2 2 3 2 8" xfId="40701"/>
    <cellStyle name="계산 4 2 2 3 3" xfId="3097"/>
    <cellStyle name="계산 4 2 2 3 3 2" xfId="3935"/>
    <cellStyle name="계산 4 2 2 3 3 2 2" xfId="5630"/>
    <cellStyle name="계산 4 2 2 3 3 2 2 2" xfId="9141"/>
    <cellStyle name="계산 4 2 2 3 3 2 2 2 2" xfId="16257"/>
    <cellStyle name="계산 4 2 2 3 3 2 2 2 2 2" xfId="29445"/>
    <cellStyle name="계산 4 2 2 3 3 2 2 2 2 2 2" xfId="41101"/>
    <cellStyle name="계산 4 2 2 3 3 2 2 2 2 3" xfId="44169"/>
    <cellStyle name="계산 4 2 2 3 3 2 2 2 3" xfId="22842"/>
    <cellStyle name="계산 4 2 2 3 3 2 2 2 3 2" xfId="35843"/>
    <cellStyle name="계산 4 2 2 3 3 2 2 2 4" xfId="32151"/>
    <cellStyle name="계산 4 2 2 3 3 2 2 3" xfId="12747"/>
    <cellStyle name="계산 4 2 2 3 3 2 2 3 2" xfId="26192"/>
    <cellStyle name="계산 4 2 2 3 3 2 2 3 2 2" xfId="50845"/>
    <cellStyle name="계산 4 2 2 3 3 2 2 3 3" xfId="52563"/>
    <cellStyle name="계산 4 2 2 3 3 2 2 4" xfId="19589"/>
    <cellStyle name="계산 4 2 2 3 3 2 2 4 2" xfId="34621"/>
    <cellStyle name="계산 4 2 2 3 3 2 2 5" xfId="47722"/>
    <cellStyle name="계산 4 2 2 3 3 2 3" xfId="7447"/>
    <cellStyle name="계산 4 2 2 3 3 2 3 2" xfId="14563"/>
    <cellStyle name="계산 4 2 2 3 3 2 3 2 2" xfId="27850"/>
    <cellStyle name="계산 4 2 2 3 3 2 3 2 2 2" xfId="51828"/>
    <cellStyle name="계산 4 2 2 3 3 2 3 2 3" xfId="37938"/>
    <cellStyle name="계산 4 2 2 3 3 2 3 3" xfId="21247"/>
    <cellStyle name="계산 4 2 2 3 3 2 3 3 2" xfId="44920"/>
    <cellStyle name="계산 4 2 2 3 3 2 3 4" xfId="46169"/>
    <cellStyle name="계산 4 2 2 3 3 2 4" xfId="11053"/>
    <cellStyle name="계산 4 2 2 3 3 2 4 2" xfId="24597"/>
    <cellStyle name="계산 4 2 2 3 3 2 4 2 2" xfId="49447"/>
    <cellStyle name="계산 4 2 2 3 3 2 4 3" xfId="32445"/>
    <cellStyle name="계산 4 2 2 3 3 2 5" xfId="17993"/>
    <cellStyle name="계산 4 2 2 3 3 2 5 2" xfId="30825"/>
    <cellStyle name="계산 4 2 2 3 3 2 6" xfId="37241"/>
    <cellStyle name="계산 4 2 2 3 3 3" xfId="4793"/>
    <cellStyle name="계산 4 2 2 3 3 3 2" xfId="8304"/>
    <cellStyle name="계산 4 2 2 3 3 3 2 2" xfId="15420"/>
    <cellStyle name="계산 4 2 2 3 3 3 2 2 2" xfId="28656"/>
    <cellStyle name="계산 4 2 2 3 3 3 2 2 2 2" xfId="35020"/>
    <cellStyle name="계산 4 2 2 3 3 3 2 2 3" xfId="38387"/>
    <cellStyle name="계산 4 2 2 3 3 3 2 3" xfId="22053"/>
    <cellStyle name="계산 4 2 2 3 3 3 2 3 2" xfId="34893"/>
    <cellStyle name="계산 4 2 2 3 3 3 2 4" xfId="41151"/>
    <cellStyle name="계산 4 2 2 3 3 3 3" xfId="11910"/>
    <cellStyle name="계산 4 2 2 3 3 3 3 2" xfId="25403"/>
    <cellStyle name="계산 4 2 2 3 3 3 3 2 2" xfId="40733"/>
    <cellStyle name="계산 4 2 2 3 3 3 3 3" xfId="47827"/>
    <cellStyle name="계산 4 2 2 3 3 3 4" xfId="18800"/>
    <cellStyle name="계산 4 2 2 3 3 3 4 2" xfId="35449"/>
    <cellStyle name="계산 4 2 2 3 3 3 5" xfId="34463"/>
    <cellStyle name="계산 4 2 2 3 3 4" xfId="6610"/>
    <cellStyle name="계산 4 2 2 3 3 4 2" xfId="13726"/>
    <cellStyle name="계산 4 2 2 3 3 4 2 2" xfId="27061"/>
    <cellStyle name="계산 4 2 2 3 3 4 2 2 2" xfId="55911"/>
    <cellStyle name="계산 4 2 2 3 3 4 2 3" xfId="48394"/>
    <cellStyle name="계산 4 2 2 3 3 4 3" xfId="20458"/>
    <cellStyle name="계산 4 2 2 3 3 4 3 2" xfId="40896"/>
    <cellStyle name="계산 4 2 2 3 3 4 4" xfId="41616"/>
    <cellStyle name="계산 4 2 2 3 3 5" xfId="10215"/>
    <cellStyle name="계산 4 2 2 3 3 5 2" xfId="23807"/>
    <cellStyle name="계산 4 2 2 3 3 5 2 2" xfId="34684"/>
    <cellStyle name="계산 4 2 2 3 3 5 3" xfId="38816"/>
    <cellStyle name="계산 4 2 2 3 3 6" xfId="17203"/>
    <cellStyle name="계산 4 2 2 3 3 6 2" xfId="49551"/>
    <cellStyle name="계산 4 2 2 3 3 7" xfId="46385"/>
    <cellStyle name="계산 4 2 2 3 4" xfId="3549"/>
    <cellStyle name="계산 4 2 2 3 4 2" xfId="5244"/>
    <cellStyle name="계산 4 2 2 3 4 2 2" xfId="8755"/>
    <cellStyle name="계산 4 2 2 3 4 2 2 2" xfId="15871"/>
    <cellStyle name="계산 4 2 2 3 4 2 2 2 2" xfId="29061"/>
    <cellStyle name="계산 4 2 2 3 4 2 2 2 2 2" xfId="42952"/>
    <cellStyle name="계산 4 2 2 3 4 2 2 2 3" xfId="42931"/>
    <cellStyle name="계산 4 2 2 3 4 2 2 3" xfId="22458"/>
    <cellStyle name="계산 4 2 2 3 4 2 2 3 2" xfId="32518"/>
    <cellStyle name="계산 4 2 2 3 4 2 2 4" xfId="55135"/>
    <cellStyle name="계산 4 2 2 3 4 2 3" xfId="12361"/>
    <cellStyle name="계산 4 2 2 3 4 2 3 2" xfId="25808"/>
    <cellStyle name="계산 4 2 2 3 4 2 3 2 2" xfId="42947"/>
    <cellStyle name="계산 4 2 2 3 4 2 3 3" xfId="35486"/>
    <cellStyle name="계산 4 2 2 3 4 2 4" xfId="19205"/>
    <cellStyle name="계산 4 2 2 3 4 2 4 2" xfId="39431"/>
    <cellStyle name="계산 4 2 2 3 4 2 5" xfId="45696"/>
    <cellStyle name="계산 4 2 2 3 4 3" xfId="7061"/>
    <cellStyle name="계산 4 2 2 3 4 3 2" xfId="14177"/>
    <cellStyle name="계산 4 2 2 3 4 3 2 2" xfId="27466"/>
    <cellStyle name="계산 4 2 2 3 4 3 2 2 2" xfId="32441"/>
    <cellStyle name="계산 4 2 2 3 4 3 2 3" xfId="55815"/>
    <cellStyle name="계산 4 2 2 3 4 3 3" xfId="20863"/>
    <cellStyle name="계산 4 2 2 3 4 3 3 2" xfId="54799"/>
    <cellStyle name="계산 4 2 2 3 4 3 4" xfId="43426"/>
    <cellStyle name="계산 4 2 2 3 4 4" xfId="10667"/>
    <cellStyle name="계산 4 2 2 3 4 4 2" xfId="24213"/>
    <cellStyle name="계산 4 2 2 3 4 4 2 2" xfId="34837"/>
    <cellStyle name="계산 4 2 2 3 4 4 3" xfId="46092"/>
    <cellStyle name="계산 4 2 2 3 4 5" xfId="17609"/>
    <cellStyle name="계산 4 2 2 3 4 5 2" xfId="46883"/>
    <cellStyle name="계산 4 2 2 3 4 6" xfId="44355"/>
    <cellStyle name="계산 4 2 2 3 5" xfId="4392"/>
    <cellStyle name="계산 4 2 2 3 5 2" xfId="7903"/>
    <cellStyle name="계산 4 2 2 3 5 2 2" xfId="15019"/>
    <cellStyle name="계산 4 2 2 3 5 2 2 2" xfId="28269"/>
    <cellStyle name="계산 4 2 2 3 5 2 2 2 2" xfId="36980"/>
    <cellStyle name="계산 4 2 2 3 5 2 2 3" xfId="34986"/>
    <cellStyle name="계산 4 2 2 3 5 2 3" xfId="21666"/>
    <cellStyle name="계산 4 2 2 3 5 2 3 2" xfId="54369"/>
    <cellStyle name="계산 4 2 2 3 5 2 4" xfId="47669"/>
    <cellStyle name="계산 4 2 2 3 5 3" xfId="11509"/>
    <cellStyle name="계산 4 2 2 3 5 3 2" xfId="25016"/>
    <cellStyle name="계산 4 2 2 3 5 3 2 2" xfId="37582"/>
    <cellStyle name="계산 4 2 2 3 5 3 3" xfId="39747"/>
    <cellStyle name="계산 4 2 2 3 5 4" xfId="18413"/>
    <cellStyle name="계산 4 2 2 3 5 4 2" xfId="41180"/>
    <cellStyle name="계산 4 2 2 3 5 5" xfId="51297"/>
    <cellStyle name="계산 4 2 2 3 6" xfId="6189"/>
    <cellStyle name="계산 4 2 2 3 6 2" xfId="13305"/>
    <cellStyle name="계산 4 2 2 3 6 2 2" xfId="26674"/>
    <cellStyle name="계산 4 2 2 3 6 2 2 2" xfId="31915"/>
    <cellStyle name="계산 4 2 2 3 6 2 3" xfId="41396"/>
    <cellStyle name="계산 4 2 2 3 6 3" xfId="20071"/>
    <cellStyle name="계산 4 2 2 3 6 3 2" xfId="30173"/>
    <cellStyle name="계산 4 2 2 3 6 4" xfId="45111"/>
    <cellStyle name="계산 4 2 2 3 7" xfId="9794"/>
    <cellStyle name="계산 4 2 2 3 7 2" xfId="23420"/>
    <cellStyle name="계산 4 2 2 3 7 2 2" xfId="55055"/>
    <cellStyle name="계산 4 2 2 3 7 3" xfId="43407"/>
    <cellStyle name="계산 4 2 2 3 8" xfId="16815"/>
    <cellStyle name="계산 4 2 2 3 8 2" xfId="41849"/>
    <cellStyle name="계산 4 2 2 3 9" xfId="41238"/>
    <cellStyle name="계산 4 2 2 4" xfId="2581"/>
    <cellStyle name="계산 4 2 2 4 2" xfId="2437"/>
    <cellStyle name="계산 4 2 2 4 2 2" xfId="2919"/>
    <cellStyle name="계산 4 2 2 4 2 2 2" xfId="3769"/>
    <cellStyle name="계산 4 2 2 4 2 2 2 2" xfId="5464"/>
    <cellStyle name="계산 4 2 2 4 2 2 2 2 2" xfId="8975"/>
    <cellStyle name="계산 4 2 2 4 2 2 2 2 2 2" xfId="16091"/>
    <cellStyle name="계산 4 2 2 4 2 2 2 2 2 2 2" xfId="29280"/>
    <cellStyle name="계산 4 2 2 4 2 2 2 2 2 2 2 2" xfId="39572"/>
    <cellStyle name="계산 4 2 2 4 2 2 2 2 2 2 3" xfId="40977"/>
    <cellStyle name="계산 4 2 2 4 2 2 2 2 2 3" xfId="22677"/>
    <cellStyle name="계산 4 2 2 4 2 2 2 2 2 3 2" xfId="39530"/>
    <cellStyle name="계산 4 2 2 4 2 2 2 2 2 4" xfId="51948"/>
    <cellStyle name="계산 4 2 2 4 2 2 2 2 3" xfId="12581"/>
    <cellStyle name="계산 4 2 2 4 2 2 2 2 3 2" xfId="26027"/>
    <cellStyle name="계산 4 2 2 4 2 2 2 2 3 2 2" xfId="46015"/>
    <cellStyle name="계산 4 2 2 4 2 2 2 2 3 3" xfId="48858"/>
    <cellStyle name="계산 4 2 2 4 2 2 2 2 4" xfId="19424"/>
    <cellStyle name="계산 4 2 2 4 2 2 2 2 4 2" xfId="53975"/>
    <cellStyle name="계산 4 2 2 4 2 2 2 2 5" xfId="32661"/>
    <cellStyle name="계산 4 2 2 4 2 2 2 3" xfId="7281"/>
    <cellStyle name="계산 4 2 2 4 2 2 2 3 2" xfId="14397"/>
    <cellStyle name="계산 4 2 2 4 2 2 2 3 2 2" xfId="27685"/>
    <cellStyle name="계산 4 2 2 4 2 2 2 3 2 2 2" xfId="29625"/>
    <cellStyle name="계산 4 2 2 4 2 2 2 3 2 3" xfId="34979"/>
    <cellStyle name="계산 4 2 2 4 2 2 2 3 3" xfId="21082"/>
    <cellStyle name="계산 4 2 2 4 2 2 2 3 3 2" xfId="49267"/>
    <cellStyle name="계산 4 2 2 4 2 2 2 3 4" xfId="49473"/>
    <cellStyle name="계산 4 2 2 4 2 2 2 4" xfId="10887"/>
    <cellStyle name="계산 4 2 2 4 2 2 2 4 2" xfId="24432"/>
    <cellStyle name="계산 4 2 2 4 2 2 2 4 2 2" xfId="42976"/>
    <cellStyle name="계산 4 2 2 4 2 2 2 4 3" xfId="45167"/>
    <cellStyle name="계산 4 2 2 4 2 2 2 5" xfId="17828"/>
    <cellStyle name="계산 4 2 2 4 2 2 2 5 2" xfId="32501"/>
    <cellStyle name="계산 4 2 2 4 2 2 2 6" xfId="35800"/>
    <cellStyle name="계산 4 2 2 4 2 2 3" xfId="4617"/>
    <cellStyle name="계산 4 2 2 4 2 2 3 2" xfId="8128"/>
    <cellStyle name="계산 4 2 2 4 2 2 3 2 2" xfId="15244"/>
    <cellStyle name="계산 4 2 2 4 2 2 3 2 2 2" xfId="28491"/>
    <cellStyle name="계산 4 2 2 4 2 2 3 2 2 2 2" xfId="50030"/>
    <cellStyle name="계산 4 2 2 4 2 2 3 2 2 3" xfId="46253"/>
    <cellStyle name="계산 4 2 2 4 2 2 3 2 3" xfId="21888"/>
    <cellStyle name="계산 4 2 2 4 2 2 3 2 3 2" xfId="48481"/>
    <cellStyle name="계산 4 2 2 4 2 2 3 2 4" xfId="47437"/>
    <cellStyle name="계산 4 2 2 4 2 2 3 3" xfId="11734"/>
    <cellStyle name="계산 4 2 2 4 2 2 3 3 2" xfId="25238"/>
    <cellStyle name="계산 4 2 2 4 2 2 3 3 2 2" xfId="55209"/>
    <cellStyle name="계산 4 2 2 4 2 2 3 3 3" xfId="41288"/>
    <cellStyle name="계산 4 2 2 4 2 2 3 4" xfId="18635"/>
    <cellStyle name="계산 4 2 2 4 2 2 3 4 2" xfId="35095"/>
    <cellStyle name="계산 4 2 2 4 2 2 3 5" xfId="33217"/>
    <cellStyle name="계산 4 2 2 4 2 2 4" xfId="6432"/>
    <cellStyle name="계산 4 2 2 4 2 2 4 2" xfId="13548"/>
    <cellStyle name="계산 4 2 2 4 2 2 4 2 2" xfId="26896"/>
    <cellStyle name="계산 4 2 2 4 2 2 4 2 2 2" xfId="43671"/>
    <cellStyle name="계산 4 2 2 4 2 2 4 2 3" xfId="31908"/>
    <cellStyle name="계산 4 2 2 4 2 2 4 3" xfId="20293"/>
    <cellStyle name="계산 4 2 2 4 2 2 4 3 2" xfId="46251"/>
    <cellStyle name="계산 4 2 2 4 2 2 4 4" xfId="41745"/>
    <cellStyle name="계산 4 2 2 4 2 2 5" xfId="10037"/>
    <cellStyle name="계산 4 2 2 4 2 2 5 2" xfId="23642"/>
    <cellStyle name="계산 4 2 2 4 2 2 5 2 2" xfId="52558"/>
    <cellStyle name="계산 4 2 2 4 2 2 5 3" xfId="34321"/>
    <cellStyle name="계산 4 2 2 4 2 2 6" xfId="17038"/>
    <cellStyle name="계산 4 2 2 4 2 2 6 2" xfId="42439"/>
    <cellStyle name="계산 4 2 2 4 2 2 7" xfId="51692"/>
    <cellStyle name="계산 4 2 2 4 2 3" xfId="3349"/>
    <cellStyle name="계산 4 2 2 4 2 3 2" xfId="5045"/>
    <cellStyle name="계산 4 2 2 4 2 3 2 2" xfId="8556"/>
    <cellStyle name="계산 4 2 2 4 2 3 2 2 2" xfId="15672"/>
    <cellStyle name="계산 4 2 2 4 2 3 2 2 2 2" xfId="28880"/>
    <cellStyle name="계산 4 2 2 4 2 3 2 2 2 2 2" xfId="50843"/>
    <cellStyle name="계산 4 2 2 4 2 3 2 2 2 3" xfId="35014"/>
    <cellStyle name="계산 4 2 2 4 2 3 2 2 3" xfId="22277"/>
    <cellStyle name="계산 4 2 2 4 2 3 2 2 3 2" xfId="46405"/>
    <cellStyle name="계산 4 2 2 4 2 3 2 2 4" xfId="51369"/>
    <cellStyle name="계산 4 2 2 4 2 3 2 3" xfId="12162"/>
    <cellStyle name="계산 4 2 2 4 2 3 2 3 2" xfId="25627"/>
    <cellStyle name="계산 4 2 2 4 2 3 2 3 2 2" xfId="54165"/>
    <cellStyle name="계산 4 2 2 4 2 3 2 3 3" xfId="46695"/>
    <cellStyle name="계산 4 2 2 4 2 3 2 4" xfId="19024"/>
    <cellStyle name="계산 4 2 2 4 2 3 2 4 2" xfId="53925"/>
    <cellStyle name="계산 4 2 2 4 2 3 2 5" xfId="49254"/>
    <cellStyle name="계산 4 2 2 4 2 3 3" xfId="6862"/>
    <cellStyle name="계산 4 2 2 4 2 3 3 2" xfId="13978"/>
    <cellStyle name="계산 4 2 2 4 2 3 3 2 2" xfId="27285"/>
    <cellStyle name="계산 4 2 2 4 2 3 3 2 2 2" xfId="43335"/>
    <cellStyle name="계산 4 2 2 4 2 3 3 2 3" xfId="46341"/>
    <cellStyle name="계산 4 2 2 4 2 3 3 3" xfId="20682"/>
    <cellStyle name="계산 4 2 2 4 2 3 3 3 2" xfId="50855"/>
    <cellStyle name="계산 4 2 2 4 2 3 3 4" xfId="41774"/>
    <cellStyle name="계산 4 2 2 4 2 3 4" xfId="10467"/>
    <cellStyle name="계산 4 2 2 4 2 3 4 2" xfId="24031"/>
    <cellStyle name="계산 4 2 2 4 2 3 4 2 2" xfId="37356"/>
    <cellStyle name="계산 4 2 2 4 2 3 4 3" xfId="41178"/>
    <cellStyle name="계산 4 2 2 4 2 3 5" xfId="17427"/>
    <cellStyle name="계산 4 2 2 4 2 3 5 2" xfId="39287"/>
    <cellStyle name="계산 4 2 2 4 2 3 6" xfId="43465"/>
    <cellStyle name="계산 4 2 2 4 2 4" xfId="4185"/>
    <cellStyle name="계산 4 2 2 4 2 4 2" xfId="7697"/>
    <cellStyle name="계산 4 2 2 4 2 4 2 2" xfId="14813"/>
    <cellStyle name="계산 4 2 2 4 2 4 2 2 2" xfId="28088"/>
    <cellStyle name="계산 4 2 2 4 2 4 2 2 2 2" xfId="54271"/>
    <cellStyle name="계산 4 2 2 4 2 4 2 2 3" xfId="33115"/>
    <cellStyle name="계산 4 2 2 4 2 4 2 3" xfId="21485"/>
    <cellStyle name="계산 4 2 2 4 2 4 2 3 2" xfId="31179"/>
    <cellStyle name="계산 4 2 2 4 2 4 2 4" xfId="52417"/>
    <cellStyle name="계산 4 2 2 4 2 4 3" xfId="11303"/>
    <cellStyle name="계산 4 2 2 4 2 4 3 2" xfId="24835"/>
    <cellStyle name="계산 4 2 2 4 2 4 3 2 2" xfId="51208"/>
    <cellStyle name="계산 4 2 2 4 2 4 3 3" xfId="55972"/>
    <cellStyle name="계산 4 2 2 4 2 4 4" xfId="18231"/>
    <cellStyle name="계산 4 2 2 4 2 4 4 2" xfId="38238"/>
    <cellStyle name="계산 4 2 2 4 2 4 5" xfId="37731"/>
    <cellStyle name="계산 4 2 2 4 2 5" xfId="5969"/>
    <cellStyle name="계산 4 2 2 4 2 5 2" xfId="13086"/>
    <cellStyle name="계산 4 2 2 4 2 5 2 2" xfId="26493"/>
    <cellStyle name="계산 4 2 2 4 2 5 2 2 2" xfId="35039"/>
    <cellStyle name="계산 4 2 2 4 2 5 2 3" xfId="42165"/>
    <cellStyle name="계산 4 2 2 4 2 5 3" xfId="19890"/>
    <cellStyle name="계산 4 2 2 4 2 5 3 2" xfId="39803"/>
    <cellStyle name="계산 4 2 2 4 2 5 4" xfId="34380"/>
    <cellStyle name="계산 4 2 2 4 2 6" xfId="9584"/>
    <cellStyle name="계산 4 2 2 4 2 6 2" xfId="23239"/>
    <cellStyle name="계산 4 2 2 4 2 6 2 2" xfId="54246"/>
    <cellStyle name="계산 4 2 2 4 2 6 3" xfId="38860"/>
    <cellStyle name="계산 4 2 2 4 2 7" xfId="16644"/>
    <cellStyle name="계산 4 2 2 4 2 7 2" xfId="36051"/>
    <cellStyle name="계산 4 2 2 4 2 8" xfId="31279"/>
    <cellStyle name="계산 4 2 2 4 3" xfId="3026"/>
    <cellStyle name="계산 4 2 2 4 3 2" xfId="3874"/>
    <cellStyle name="계산 4 2 2 4 3 2 2" xfId="5569"/>
    <cellStyle name="계산 4 2 2 4 3 2 2 2" xfId="9080"/>
    <cellStyle name="계산 4 2 2 4 3 2 2 2 2" xfId="16196"/>
    <cellStyle name="계산 4 2 2 4 3 2 2 2 2 2" xfId="29385"/>
    <cellStyle name="계산 4 2 2 4 3 2 2 2 2 2 2" xfId="43468"/>
    <cellStyle name="계산 4 2 2 4 3 2 2 2 2 3" xfId="49181"/>
    <cellStyle name="계산 4 2 2 4 3 2 2 2 3" xfId="22782"/>
    <cellStyle name="계산 4 2 2 4 3 2 2 2 3 2" xfId="55837"/>
    <cellStyle name="계산 4 2 2 4 3 2 2 2 4" xfId="41642"/>
    <cellStyle name="계산 4 2 2 4 3 2 2 3" xfId="12686"/>
    <cellStyle name="계산 4 2 2 4 3 2 2 3 2" xfId="26132"/>
    <cellStyle name="계산 4 2 2 4 3 2 2 3 2 2" xfId="37805"/>
    <cellStyle name="계산 4 2 2 4 3 2 2 3 3" xfId="31173"/>
    <cellStyle name="계산 4 2 2 4 3 2 2 4" xfId="19529"/>
    <cellStyle name="계산 4 2 2 4 3 2 2 4 2" xfId="54623"/>
    <cellStyle name="계산 4 2 2 4 3 2 2 5" xfId="29817"/>
    <cellStyle name="계산 4 2 2 4 3 2 3" xfId="7386"/>
    <cellStyle name="계산 4 2 2 4 3 2 3 2" xfId="14502"/>
    <cellStyle name="계산 4 2 2 4 3 2 3 2 2" xfId="27790"/>
    <cellStyle name="계산 4 2 2 4 3 2 3 2 2 2" xfId="33795"/>
    <cellStyle name="계산 4 2 2 4 3 2 3 2 3" xfId="52243"/>
    <cellStyle name="계산 4 2 2 4 3 2 3 3" xfId="21187"/>
    <cellStyle name="계산 4 2 2 4 3 2 3 3 2" xfId="46156"/>
    <cellStyle name="계산 4 2 2 4 3 2 3 4" xfId="30983"/>
    <cellStyle name="계산 4 2 2 4 3 2 4" xfId="10992"/>
    <cellStyle name="계산 4 2 2 4 3 2 4 2" xfId="24537"/>
    <cellStyle name="계산 4 2 2 4 3 2 4 2 2" xfId="48599"/>
    <cellStyle name="계산 4 2 2 4 3 2 4 3" xfId="53587"/>
    <cellStyle name="계산 4 2 2 4 3 2 5" xfId="17933"/>
    <cellStyle name="계산 4 2 2 4 3 2 5 2" xfId="37779"/>
    <cellStyle name="계산 4 2 2 4 3 2 6" xfId="55273"/>
    <cellStyle name="계산 4 2 2 4 3 3" xfId="4722"/>
    <cellStyle name="계산 4 2 2 4 3 3 2" xfId="8233"/>
    <cellStyle name="계산 4 2 2 4 3 3 2 2" xfId="15349"/>
    <cellStyle name="계산 4 2 2 4 3 3 2 2 2" xfId="28596"/>
    <cellStyle name="계산 4 2 2 4 3 3 2 2 2 2" xfId="55435"/>
    <cellStyle name="계산 4 2 2 4 3 3 2 2 3" xfId="46018"/>
    <cellStyle name="계산 4 2 2 4 3 3 2 3" xfId="21993"/>
    <cellStyle name="계산 4 2 2 4 3 3 2 3 2" xfId="48520"/>
    <cellStyle name="계산 4 2 2 4 3 3 2 4" xfId="45786"/>
    <cellStyle name="계산 4 2 2 4 3 3 3" xfId="11839"/>
    <cellStyle name="계산 4 2 2 4 3 3 3 2" xfId="25343"/>
    <cellStyle name="계산 4 2 2 4 3 3 3 2 2" xfId="32848"/>
    <cellStyle name="계산 4 2 2 4 3 3 3 3" xfId="45289"/>
    <cellStyle name="계산 4 2 2 4 3 3 4" xfId="18740"/>
    <cellStyle name="계산 4 2 2 4 3 3 4 2" xfId="37092"/>
    <cellStyle name="계산 4 2 2 4 3 3 5" xfId="48497"/>
    <cellStyle name="계산 4 2 2 4 3 4" xfId="6539"/>
    <cellStyle name="계산 4 2 2 4 3 4 2" xfId="13655"/>
    <cellStyle name="계산 4 2 2 4 3 4 2 2" xfId="27001"/>
    <cellStyle name="계산 4 2 2 4 3 4 2 2 2" xfId="38751"/>
    <cellStyle name="계산 4 2 2 4 3 4 2 3" xfId="44374"/>
    <cellStyle name="계산 4 2 2 4 3 4 3" xfId="20398"/>
    <cellStyle name="계산 4 2 2 4 3 4 3 2" xfId="47606"/>
    <cellStyle name="계산 4 2 2 4 3 4 4" xfId="43129"/>
    <cellStyle name="계산 4 2 2 4 3 5" xfId="10144"/>
    <cellStyle name="계산 4 2 2 4 3 5 2" xfId="23747"/>
    <cellStyle name="계산 4 2 2 4 3 5 2 2" xfId="54848"/>
    <cellStyle name="계산 4 2 2 4 3 5 3" xfId="52564"/>
    <cellStyle name="계산 4 2 2 4 3 6" xfId="17143"/>
    <cellStyle name="계산 4 2 2 4 3 6 2" xfId="33269"/>
    <cellStyle name="계산 4 2 2 4 3 7" xfId="39906"/>
    <cellStyle name="계산 4 2 2 4 4" xfId="3480"/>
    <cellStyle name="계산 4 2 2 4 4 2" xfId="5175"/>
    <cellStyle name="계산 4 2 2 4 4 2 2" xfId="8686"/>
    <cellStyle name="계산 4 2 2 4 4 2 2 2" xfId="15802"/>
    <cellStyle name="계산 4 2 2 4 4 2 2 2 2" xfId="29001"/>
    <cellStyle name="계산 4 2 2 4 4 2 2 2 2 2" xfId="31257"/>
    <cellStyle name="계산 4 2 2 4 4 2 2 2 3" xfId="52562"/>
    <cellStyle name="계산 4 2 2 4 4 2 2 3" xfId="22398"/>
    <cellStyle name="계산 4 2 2 4 4 2 2 3 2" xfId="33810"/>
    <cellStyle name="계산 4 2 2 4 4 2 2 4" xfId="50269"/>
    <cellStyle name="계산 4 2 2 4 4 2 3" xfId="12292"/>
    <cellStyle name="계산 4 2 2 4 4 2 3 2" xfId="25748"/>
    <cellStyle name="계산 4 2 2 4 4 2 3 2 2" xfId="45440"/>
    <cellStyle name="계산 4 2 2 4 4 2 3 3" xfId="42581"/>
    <cellStyle name="계산 4 2 2 4 4 2 4" xfId="19145"/>
    <cellStyle name="계산 4 2 2 4 4 2 4 2" xfId="54965"/>
    <cellStyle name="계산 4 2 2 4 4 2 5" xfId="44537"/>
    <cellStyle name="계산 4 2 2 4 4 3" xfId="6992"/>
    <cellStyle name="계산 4 2 2 4 4 3 2" xfId="14108"/>
    <cellStyle name="계산 4 2 2 4 4 3 2 2" xfId="27406"/>
    <cellStyle name="계산 4 2 2 4 4 3 2 2 2" xfId="37778"/>
    <cellStyle name="계산 4 2 2 4 4 3 2 3" xfId="42338"/>
    <cellStyle name="계산 4 2 2 4 4 3 3" xfId="20803"/>
    <cellStyle name="계산 4 2 2 4 4 3 3 2" xfId="41172"/>
    <cellStyle name="계산 4 2 2 4 4 3 4" xfId="34484"/>
    <cellStyle name="계산 4 2 2 4 4 4" xfId="10598"/>
    <cellStyle name="계산 4 2 2 4 4 4 2" xfId="24153"/>
    <cellStyle name="계산 4 2 2 4 4 4 2 2" xfId="43267"/>
    <cellStyle name="계산 4 2 2 4 4 4 3" xfId="33648"/>
    <cellStyle name="계산 4 2 2 4 4 5" xfId="17549"/>
    <cellStyle name="계산 4 2 2 4 4 5 2" xfId="45799"/>
    <cellStyle name="계산 4 2 2 4 4 6" xfId="41638"/>
    <cellStyle name="계산 4 2 2 4 5" xfId="4323"/>
    <cellStyle name="계산 4 2 2 4 5 2" xfId="7834"/>
    <cellStyle name="계산 4 2 2 4 5 2 2" xfId="14950"/>
    <cellStyle name="계산 4 2 2 4 5 2 2 2" xfId="28209"/>
    <cellStyle name="계산 4 2 2 4 5 2 2 2 2" xfId="54049"/>
    <cellStyle name="계산 4 2 2 4 5 2 2 3" xfId="45383"/>
    <cellStyle name="계산 4 2 2 4 5 2 3" xfId="21606"/>
    <cellStyle name="계산 4 2 2 4 5 2 3 2" xfId="41836"/>
    <cellStyle name="계산 4 2 2 4 5 2 4" xfId="52477"/>
    <cellStyle name="계산 4 2 2 4 5 3" xfId="11440"/>
    <cellStyle name="계산 4 2 2 4 5 3 2" xfId="24956"/>
    <cellStyle name="계산 4 2 2 4 5 3 2 2" xfId="29944"/>
    <cellStyle name="계산 4 2 2 4 5 3 3" xfId="35820"/>
    <cellStyle name="계산 4 2 2 4 5 4" xfId="18353"/>
    <cellStyle name="계산 4 2 2 4 5 4 2" xfId="51057"/>
    <cellStyle name="계산 4 2 2 4 5 5" xfId="32417"/>
    <cellStyle name="계산 4 2 2 4 6" xfId="6108"/>
    <cellStyle name="계산 4 2 2 4 6 2" xfId="13224"/>
    <cellStyle name="계산 4 2 2 4 6 2 2" xfId="26614"/>
    <cellStyle name="계산 4 2 2 4 6 2 2 2" xfId="35166"/>
    <cellStyle name="계산 4 2 2 4 6 2 3" xfId="32235"/>
    <cellStyle name="계산 4 2 2 4 6 3" xfId="20011"/>
    <cellStyle name="계산 4 2 2 4 6 3 2" xfId="36866"/>
    <cellStyle name="계산 4 2 2 4 6 4" xfId="45854"/>
    <cellStyle name="계산 4 2 2 4 7" xfId="9722"/>
    <cellStyle name="계산 4 2 2 4 7 2" xfId="23360"/>
    <cellStyle name="계산 4 2 2 4 7 2 2" xfId="33798"/>
    <cellStyle name="계산 4 2 2 4 7 3" xfId="52061"/>
    <cellStyle name="계산 4 2 2 4 8" xfId="16766"/>
    <cellStyle name="계산 4 2 2 4 8 2" xfId="42369"/>
    <cellStyle name="계산 4 2 2 4 9" xfId="51098"/>
    <cellStyle name="계산 4 2 2 5" xfId="2395"/>
    <cellStyle name="계산 4 2 2 5 2" xfId="2878"/>
    <cellStyle name="계산 4 2 2 5 2 2" xfId="3729"/>
    <cellStyle name="계산 4 2 2 5 2 2 2" xfId="5424"/>
    <cellStyle name="계산 4 2 2 5 2 2 2 2" xfId="8935"/>
    <cellStyle name="계산 4 2 2 5 2 2 2 2 2" xfId="16051"/>
    <cellStyle name="계산 4 2 2 5 2 2 2 2 2 2" xfId="29241"/>
    <cellStyle name="계산 4 2 2 5 2 2 2 2 2 2 2" xfId="30037"/>
    <cellStyle name="계산 4 2 2 5 2 2 2 2 2 3" xfId="33283"/>
    <cellStyle name="계산 4 2 2 5 2 2 2 2 3" xfId="22638"/>
    <cellStyle name="계산 4 2 2 5 2 2 2 2 3 2" xfId="40943"/>
    <cellStyle name="계산 4 2 2 5 2 2 2 2 4" xfId="55246"/>
    <cellStyle name="계산 4 2 2 5 2 2 2 3" xfId="12541"/>
    <cellStyle name="계산 4 2 2 5 2 2 2 3 2" xfId="25988"/>
    <cellStyle name="계산 4 2 2 5 2 2 2 3 2 2" xfId="35297"/>
    <cellStyle name="계산 4 2 2 5 2 2 2 3 3" xfId="40059"/>
    <cellStyle name="계산 4 2 2 5 2 2 2 4" xfId="19385"/>
    <cellStyle name="계산 4 2 2 5 2 2 2 4 2" xfId="53665"/>
    <cellStyle name="계산 4 2 2 5 2 2 2 5" xfId="29746"/>
    <cellStyle name="계산 4 2 2 5 2 2 3" xfId="7241"/>
    <cellStyle name="계산 4 2 2 5 2 2 3 2" xfId="14357"/>
    <cellStyle name="계산 4 2 2 5 2 2 3 2 2" xfId="27646"/>
    <cellStyle name="계산 4 2 2 5 2 2 3 2 2 2" xfId="45614"/>
    <cellStyle name="계산 4 2 2 5 2 2 3 2 3" xfId="48659"/>
    <cellStyle name="계산 4 2 2 5 2 2 3 3" xfId="21043"/>
    <cellStyle name="계산 4 2 2 5 2 2 3 3 2" xfId="35266"/>
    <cellStyle name="계산 4 2 2 5 2 2 3 4" xfId="34229"/>
    <cellStyle name="계산 4 2 2 5 2 2 4" xfId="10847"/>
    <cellStyle name="계산 4 2 2 5 2 2 4 2" xfId="24393"/>
    <cellStyle name="계산 4 2 2 5 2 2 4 2 2" xfId="45007"/>
    <cellStyle name="계산 4 2 2 5 2 2 4 3" xfId="53557"/>
    <cellStyle name="계산 4 2 2 5 2 2 5" xfId="17789"/>
    <cellStyle name="계산 4 2 2 5 2 2 5 2" xfId="33233"/>
    <cellStyle name="계산 4 2 2 5 2 2 6" xfId="39686"/>
    <cellStyle name="계산 4 2 2 5 2 3" xfId="4577"/>
    <cellStyle name="계산 4 2 2 5 2 3 2" xfId="8088"/>
    <cellStyle name="계산 4 2 2 5 2 3 2 2" xfId="15204"/>
    <cellStyle name="계산 4 2 2 5 2 3 2 2 2" xfId="28452"/>
    <cellStyle name="계산 4 2 2 5 2 3 2 2 2 2" xfId="47707"/>
    <cellStyle name="계산 4 2 2 5 2 3 2 2 3" xfId="41275"/>
    <cellStyle name="계산 4 2 2 5 2 3 2 3" xfId="21849"/>
    <cellStyle name="계산 4 2 2 5 2 3 2 3 2" xfId="43567"/>
    <cellStyle name="계산 4 2 2 5 2 3 2 4" xfId="51882"/>
    <cellStyle name="계산 4 2 2 5 2 3 3" xfId="11694"/>
    <cellStyle name="계산 4 2 2 5 2 3 3 2" xfId="25199"/>
    <cellStyle name="계산 4 2 2 5 2 3 3 2 2" xfId="49134"/>
    <cellStyle name="계산 4 2 2 5 2 3 3 3" xfId="54703"/>
    <cellStyle name="계산 4 2 2 5 2 3 4" xfId="18596"/>
    <cellStyle name="계산 4 2 2 5 2 3 4 2" xfId="34142"/>
    <cellStyle name="계산 4 2 2 5 2 3 5" xfId="37738"/>
    <cellStyle name="계산 4 2 2 5 2 4" xfId="6391"/>
    <cellStyle name="계산 4 2 2 5 2 4 2" xfId="13507"/>
    <cellStyle name="계산 4 2 2 5 2 4 2 2" xfId="26857"/>
    <cellStyle name="계산 4 2 2 5 2 4 2 2 2" xfId="41116"/>
    <cellStyle name="계산 4 2 2 5 2 4 2 3" xfId="36329"/>
    <cellStyle name="계산 4 2 2 5 2 4 3" xfId="20254"/>
    <cellStyle name="계산 4 2 2 5 2 4 3 2" xfId="34757"/>
    <cellStyle name="계산 4 2 2 5 2 4 4" xfId="34728"/>
    <cellStyle name="계산 4 2 2 5 2 5" xfId="9996"/>
    <cellStyle name="계산 4 2 2 5 2 5 2" xfId="23603"/>
    <cellStyle name="계산 4 2 2 5 2 5 2 2" xfId="32190"/>
    <cellStyle name="계산 4 2 2 5 2 5 3" xfId="37207"/>
    <cellStyle name="계산 4 2 2 5 2 6" xfId="16999"/>
    <cellStyle name="계산 4 2 2 5 2 6 2" xfId="44726"/>
    <cellStyle name="계산 4 2 2 5 2 7" xfId="47394"/>
    <cellStyle name="계산 4 2 2 5 3" xfId="3308"/>
    <cellStyle name="계산 4 2 2 5 3 2" xfId="5004"/>
    <cellStyle name="계산 4 2 2 5 3 2 2" xfId="8515"/>
    <cellStyle name="계산 4 2 2 5 3 2 2 2" xfId="15631"/>
    <cellStyle name="계산 4 2 2 5 3 2 2 2 2" xfId="28841"/>
    <cellStyle name="계산 4 2 2 5 3 2 2 2 2 2" xfId="33556"/>
    <cellStyle name="계산 4 2 2 5 3 2 2 2 3" xfId="38065"/>
    <cellStyle name="계산 4 2 2 5 3 2 2 3" xfId="22238"/>
    <cellStyle name="계산 4 2 2 5 3 2 2 3 2" xfId="35363"/>
    <cellStyle name="계산 4 2 2 5 3 2 2 4" xfId="30934"/>
    <cellStyle name="계산 4 2 2 5 3 2 3" xfId="12121"/>
    <cellStyle name="계산 4 2 2 5 3 2 3 2" xfId="25588"/>
    <cellStyle name="계산 4 2 2 5 3 2 3 2 2" xfId="31704"/>
    <cellStyle name="계산 4 2 2 5 3 2 3 3" xfId="43388"/>
    <cellStyle name="계산 4 2 2 5 3 2 4" xfId="18985"/>
    <cellStyle name="계산 4 2 2 5 3 2 4 2" xfId="37911"/>
    <cellStyle name="계산 4 2 2 5 3 2 5" xfId="47766"/>
    <cellStyle name="계산 4 2 2 5 3 3" xfId="6821"/>
    <cellStyle name="계산 4 2 2 5 3 3 2" xfId="13937"/>
    <cellStyle name="계산 4 2 2 5 3 3 2 2" xfId="27246"/>
    <cellStyle name="계산 4 2 2 5 3 3 2 2 2" xfId="46845"/>
    <cellStyle name="계산 4 2 2 5 3 3 2 3" xfId="37924"/>
    <cellStyle name="계산 4 2 2 5 3 3 3" xfId="20643"/>
    <cellStyle name="계산 4 2 2 5 3 3 3 2" xfId="44814"/>
    <cellStyle name="계산 4 2 2 5 3 3 4" xfId="52657"/>
    <cellStyle name="계산 4 2 2 5 3 4" xfId="10426"/>
    <cellStyle name="계산 4 2 2 5 3 4 2" xfId="23992"/>
    <cellStyle name="계산 4 2 2 5 3 4 2 2" xfId="54615"/>
    <cellStyle name="계산 4 2 2 5 3 4 3" xfId="35532"/>
    <cellStyle name="계산 4 2 2 5 3 5" xfId="17388"/>
    <cellStyle name="계산 4 2 2 5 3 5 2" xfId="42904"/>
    <cellStyle name="계산 4 2 2 5 3 6" xfId="37307"/>
    <cellStyle name="계산 4 2 2 5 4" xfId="4144"/>
    <cellStyle name="계산 4 2 2 5 4 2" xfId="7656"/>
    <cellStyle name="계산 4 2 2 5 4 2 2" xfId="14772"/>
    <cellStyle name="계산 4 2 2 5 4 2 2 2" xfId="28049"/>
    <cellStyle name="계산 4 2 2 5 4 2 2 2 2" xfId="41800"/>
    <cellStyle name="계산 4 2 2 5 4 2 2 3" xfId="41402"/>
    <cellStyle name="계산 4 2 2 5 4 2 3" xfId="21446"/>
    <cellStyle name="계산 4 2 2 5 4 2 3 2" xfId="39162"/>
    <cellStyle name="계산 4 2 2 5 4 2 4" xfId="49004"/>
    <cellStyle name="계산 4 2 2 5 4 3" xfId="11262"/>
    <cellStyle name="계산 4 2 2 5 4 3 2" xfId="24796"/>
    <cellStyle name="계산 4 2 2 5 4 3 2 2" xfId="39031"/>
    <cellStyle name="계산 4 2 2 5 4 3 3" xfId="52236"/>
    <cellStyle name="계산 4 2 2 5 4 4" xfId="18192"/>
    <cellStyle name="계산 4 2 2 5 4 4 2" xfId="41822"/>
    <cellStyle name="계산 4 2 2 5 4 5" xfId="53511"/>
    <cellStyle name="계산 4 2 2 5 5" xfId="5928"/>
    <cellStyle name="계산 4 2 2 5 5 2" xfId="13045"/>
    <cellStyle name="계산 4 2 2 5 5 2 2" xfId="26454"/>
    <cellStyle name="계산 4 2 2 5 5 2 2 2" xfId="53137"/>
    <cellStyle name="계산 4 2 2 5 5 2 3" xfId="51845"/>
    <cellStyle name="계산 4 2 2 5 5 3" xfId="19851"/>
    <cellStyle name="계산 4 2 2 5 5 3 2" xfId="39192"/>
    <cellStyle name="계산 4 2 2 5 5 4" xfId="51209"/>
    <cellStyle name="계산 4 2 2 5 6" xfId="9543"/>
    <cellStyle name="계산 4 2 2 5 6 2" xfId="23200"/>
    <cellStyle name="계산 4 2 2 5 6 2 2" xfId="40721"/>
    <cellStyle name="계산 4 2 2 5 6 3" xfId="44030"/>
    <cellStyle name="계산 4 2 2 5 7" xfId="16605"/>
    <cellStyle name="계산 4 2 2 5 7 2" xfId="48891"/>
    <cellStyle name="계산 4 2 2 5 8" xfId="45731"/>
    <cellStyle name="계산 4 2 2 6" xfId="2551"/>
    <cellStyle name="계산 4 2 2 6 2" xfId="3459"/>
    <cellStyle name="계산 4 2 2 6 2 2" xfId="5155"/>
    <cellStyle name="계산 4 2 2 6 2 2 2" xfId="8666"/>
    <cellStyle name="계산 4 2 2 6 2 2 2 2" xfId="15782"/>
    <cellStyle name="계산 4 2 2 6 2 2 2 2 2" xfId="28982"/>
    <cellStyle name="계산 4 2 2 6 2 2 2 2 2 2" xfId="50281"/>
    <cellStyle name="계산 4 2 2 6 2 2 2 2 3" xfId="36153"/>
    <cellStyle name="계산 4 2 2 6 2 2 2 3" xfId="22379"/>
    <cellStyle name="계산 4 2 2 6 2 2 2 3 2" xfId="53559"/>
    <cellStyle name="계산 4 2 2 6 2 2 2 4" xfId="30175"/>
    <cellStyle name="계산 4 2 2 6 2 2 3" xfId="12272"/>
    <cellStyle name="계산 4 2 2 6 2 2 3 2" xfId="25729"/>
    <cellStyle name="계산 4 2 2 6 2 2 3 2 2" xfId="44037"/>
    <cellStyle name="계산 4 2 2 6 2 2 3 3" xfId="43000"/>
    <cellStyle name="계산 4 2 2 6 2 2 4" xfId="19126"/>
    <cellStyle name="계산 4 2 2 6 2 2 4 2" xfId="34550"/>
    <cellStyle name="계산 4 2 2 6 2 2 5" xfId="53603"/>
    <cellStyle name="계산 4 2 2 6 2 3" xfId="6972"/>
    <cellStyle name="계산 4 2 2 6 2 3 2" xfId="14088"/>
    <cellStyle name="계산 4 2 2 6 2 3 2 2" xfId="27387"/>
    <cellStyle name="계산 4 2 2 6 2 3 2 2 2" xfId="48933"/>
    <cellStyle name="계산 4 2 2 6 2 3 2 3" xfId="51633"/>
    <cellStyle name="계산 4 2 2 6 2 3 3" xfId="20784"/>
    <cellStyle name="계산 4 2 2 6 2 3 3 2" xfId="36093"/>
    <cellStyle name="계산 4 2 2 6 2 3 4" xfId="47066"/>
    <cellStyle name="계산 4 2 2 6 2 4" xfId="10577"/>
    <cellStyle name="계산 4 2 2 6 2 4 2" xfId="24133"/>
    <cellStyle name="계산 4 2 2 6 2 4 2 2" xfId="48944"/>
    <cellStyle name="계산 4 2 2 6 2 4 3" xfId="43670"/>
    <cellStyle name="계산 4 2 2 6 2 5" xfId="17529"/>
    <cellStyle name="계산 4 2 2 6 2 5 2" xfId="43870"/>
    <cellStyle name="계산 4 2 2 6 2 6" xfId="56308"/>
    <cellStyle name="계산 4 2 2 6 3" xfId="4295"/>
    <cellStyle name="계산 4 2 2 6 3 2" xfId="7807"/>
    <cellStyle name="계산 4 2 2 6 3 2 2" xfId="14923"/>
    <cellStyle name="계산 4 2 2 6 3 2 2 2" xfId="28190"/>
    <cellStyle name="계산 4 2 2 6 3 2 2 2 2" xfId="50278"/>
    <cellStyle name="계산 4 2 2 6 3 2 2 3" xfId="37108"/>
    <cellStyle name="계산 4 2 2 6 3 2 3" xfId="21587"/>
    <cellStyle name="계산 4 2 2 6 3 2 3 2" xfId="52150"/>
    <cellStyle name="계산 4 2 2 6 3 2 4" xfId="42590"/>
    <cellStyle name="계산 4 2 2 6 3 3" xfId="11413"/>
    <cellStyle name="계산 4 2 2 6 3 3 2" xfId="24937"/>
    <cellStyle name="계산 4 2 2 6 3 3 2 2" xfId="39547"/>
    <cellStyle name="계산 4 2 2 6 3 3 3" xfId="45313"/>
    <cellStyle name="계산 4 2 2 6 3 4" xfId="18333"/>
    <cellStyle name="계산 4 2 2 6 3 4 2" xfId="38683"/>
    <cellStyle name="계산 4 2 2 6 3 5" xfId="43456"/>
    <cellStyle name="계산 4 2 2 6 4" xfId="6080"/>
    <cellStyle name="계산 4 2 2 6 4 2" xfId="13197"/>
    <cellStyle name="계산 4 2 2 6 4 2 2" xfId="26595"/>
    <cellStyle name="계산 4 2 2 6 4 2 2 2" xfId="51930"/>
    <cellStyle name="계산 4 2 2 6 4 2 3" xfId="30063"/>
    <cellStyle name="계산 4 2 2 6 4 3" xfId="19992"/>
    <cellStyle name="계산 4 2 2 6 4 3 2" xfId="44010"/>
    <cellStyle name="계산 4 2 2 6 4 4" xfId="42433"/>
    <cellStyle name="계산 4 2 2 6 5" xfId="9695"/>
    <cellStyle name="계산 4 2 2 6 5 2" xfId="23341"/>
    <cellStyle name="계산 4 2 2 6 5 2 2" xfId="38913"/>
    <cellStyle name="계산 4 2 2 6 5 3" xfId="51399"/>
    <cellStyle name="계산 4 2 2 6 6" xfId="16746"/>
    <cellStyle name="계산 4 2 2 6 6 2" xfId="32695"/>
    <cellStyle name="계산 4 2 2 6 7" xfId="44098"/>
    <cellStyle name="계산 4 2 2 7" xfId="2348"/>
    <cellStyle name="계산 4 2 2 7 2" xfId="4105"/>
    <cellStyle name="계산 4 2 2 7 2 2" xfId="7617"/>
    <cellStyle name="계산 4 2 2 7 2 2 2" xfId="14733"/>
    <cellStyle name="계산 4 2 2 7 2 2 2 2" xfId="28019"/>
    <cellStyle name="계산 4 2 2 7 2 2 2 2 2" xfId="55101"/>
    <cellStyle name="계산 4 2 2 7 2 2 2 3" xfId="37655"/>
    <cellStyle name="계산 4 2 2 7 2 2 3" xfId="21416"/>
    <cellStyle name="계산 4 2 2 7 2 2 3 2" xfId="32812"/>
    <cellStyle name="계산 4 2 2 7 2 2 4" xfId="42009"/>
    <cellStyle name="계산 4 2 2 7 2 3" xfId="11223"/>
    <cellStyle name="계산 4 2 2 7 2 3 2" xfId="24766"/>
    <cellStyle name="계산 4 2 2 7 2 3 2 2" xfId="44241"/>
    <cellStyle name="계산 4 2 2 7 2 3 3" xfId="34000"/>
    <cellStyle name="계산 4 2 2 7 2 4" xfId="18162"/>
    <cellStyle name="계산 4 2 2 7 2 4 2" xfId="51176"/>
    <cellStyle name="계산 4 2 2 7 2 5" xfId="35062"/>
    <cellStyle name="계산 4 2 2 7 3" xfId="5889"/>
    <cellStyle name="계산 4 2 2 7 3 2" xfId="13006"/>
    <cellStyle name="계산 4 2 2 7 3 2 2" xfId="26424"/>
    <cellStyle name="계산 4 2 2 7 3 2 2 2" xfId="32244"/>
    <cellStyle name="계산 4 2 2 7 3 2 3" xfId="55026"/>
    <cellStyle name="계산 4 2 2 7 3 3" xfId="19821"/>
    <cellStyle name="계산 4 2 2 7 3 3 2" xfId="46233"/>
    <cellStyle name="계산 4 2 2 7 3 4" xfId="40873"/>
    <cellStyle name="계산 4 2 2 7 4" xfId="9504"/>
    <cellStyle name="계산 4 2 2 7 4 2" xfId="23170"/>
    <cellStyle name="계산 4 2 2 7 4 2 2" xfId="53147"/>
    <cellStyle name="계산 4 2 2 7 4 3" xfId="34715"/>
    <cellStyle name="계산 4 2 2 7 5" xfId="16582"/>
    <cellStyle name="계산 4 2 2 7 5 2" xfId="47573"/>
    <cellStyle name="계산 4 2 2 7 6" xfId="50555"/>
    <cellStyle name="계산 4 2 2 8" xfId="2017"/>
    <cellStyle name="계산 4 2 2 8 2" xfId="2264"/>
    <cellStyle name="계산 4 2 2 8 2 2" xfId="9421"/>
    <cellStyle name="계산 4 2 2 8 2 2 2" xfId="23101"/>
    <cellStyle name="계산 4 2 2 8 2 2 2 2" xfId="55043"/>
    <cellStyle name="계산 4 2 2 8 2 2 3" xfId="39582"/>
    <cellStyle name="계산 4 2 2 8 2 3" xfId="16522"/>
    <cellStyle name="계산 4 2 2 8 2 3 2" xfId="46733"/>
    <cellStyle name="계산 4 2 2 8 2 4" xfId="45320"/>
    <cellStyle name="계산 4 2 2 8 3" xfId="9292"/>
    <cellStyle name="계산 4 2 2 8 3 2" xfId="22993"/>
    <cellStyle name="계산 4 2 2 8 3 2 2" xfId="52524"/>
    <cellStyle name="계산 4 2 2 8 3 3" xfId="55917"/>
    <cellStyle name="계산 4 2 2 8 4" xfId="6104"/>
    <cellStyle name="계산 4 2 2 8 4 2" xfId="50640"/>
    <cellStyle name="계산 4 2 2 8 5" xfId="40012"/>
    <cellStyle name="계산 4 2 2 9" xfId="5817"/>
    <cellStyle name="계산 4 2 2 9 2" xfId="12934"/>
    <cellStyle name="계산 4 2 2 9 2 2" xfId="26368"/>
    <cellStyle name="계산 4 2 2 9 2 2 2" xfId="31826"/>
    <cellStyle name="계산 4 2 2 9 2 3" xfId="35741"/>
    <cellStyle name="계산 4 2 2 9 3" xfId="19765"/>
    <cellStyle name="계산 4 2 2 9 3 2" xfId="53861"/>
    <cellStyle name="계산 4 2 2 9 4" xfId="30156"/>
    <cellStyle name="계산 4 2 3" xfId="55818"/>
    <cellStyle name="계산 4 3" xfId="2141"/>
    <cellStyle name="계산 4 3 10" xfId="9362"/>
    <cellStyle name="계산 4 3 10 2" xfId="23047"/>
    <cellStyle name="계산 4 3 10 2 2" xfId="31201"/>
    <cellStyle name="계산 4 3 10 3" xfId="35675"/>
    <cellStyle name="계산 4 3 11" xfId="16468"/>
    <cellStyle name="계산 4 3 11 2" xfId="40167"/>
    <cellStyle name="계산 4 3 12" xfId="46254"/>
    <cellStyle name="계산 4 3 2" xfId="2606"/>
    <cellStyle name="계산 4 3 2 2" xfId="2733"/>
    <cellStyle name="계산 4 3 2 2 2" xfId="2794"/>
    <cellStyle name="계산 4 3 2 2 2 2" xfId="3211"/>
    <cellStyle name="계산 4 3 2 2 2 2 2" xfId="4032"/>
    <cellStyle name="계산 4 3 2 2 2 2 2 2" xfId="5727"/>
    <cellStyle name="계산 4 3 2 2 2 2 2 2 2" xfId="9238"/>
    <cellStyle name="계산 4 3 2 2 2 2 2 2 2 2" xfId="16354"/>
    <cellStyle name="계산 4 3 2 2 2 2 2 2 2 2 2" xfId="29542"/>
    <cellStyle name="계산 4 3 2 2 2 2 2 2 2 2 2 2" xfId="52195"/>
    <cellStyle name="계산 4 3 2 2 2 2 2 2 2 2 3" xfId="49065"/>
    <cellStyle name="계산 4 3 2 2 2 2 2 2 2 3" xfId="22939"/>
    <cellStyle name="계산 4 3 2 2 2 2 2 2 2 3 2" xfId="50780"/>
    <cellStyle name="계산 4 3 2 2 2 2 2 2 2 4" xfId="32404"/>
    <cellStyle name="계산 4 3 2 2 2 2 2 2 3" xfId="12844"/>
    <cellStyle name="계산 4 3 2 2 2 2 2 2 3 2" xfId="26289"/>
    <cellStyle name="계산 4 3 2 2 2 2 2 2 3 2 2" xfId="44745"/>
    <cellStyle name="계산 4 3 2 2 2 2 2 2 3 3" xfId="30553"/>
    <cellStyle name="계산 4 3 2 2 2 2 2 2 4" xfId="19686"/>
    <cellStyle name="계산 4 3 2 2 2 2 2 2 4 2" xfId="45771"/>
    <cellStyle name="계산 4 3 2 2 2 2 2 2 5" xfId="52703"/>
    <cellStyle name="계산 4 3 2 2 2 2 2 3" xfId="7544"/>
    <cellStyle name="계산 4 3 2 2 2 2 2 3 2" xfId="14660"/>
    <cellStyle name="계산 4 3 2 2 2 2 2 3 2 2" xfId="27947"/>
    <cellStyle name="계산 4 3 2 2 2 2 2 3 2 2 2" xfId="52336"/>
    <cellStyle name="계산 4 3 2 2 2 2 2 3 2 3" xfId="41812"/>
    <cellStyle name="계산 4 3 2 2 2 2 2 3 3" xfId="21344"/>
    <cellStyle name="계산 4 3 2 2 2 2 2 3 3 2" xfId="35340"/>
    <cellStyle name="계산 4 3 2 2 2 2 2 3 4" xfId="51759"/>
    <cellStyle name="계산 4 3 2 2 2 2 2 4" xfId="11150"/>
    <cellStyle name="계산 4 3 2 2 2 2 2 4 2" xfId="24694"/>
    <cellStyle name="계산 4 3 2 2 2 2 2 4 2 2" xfId="56390"/>
    <cellStyle name="계산 4 3 2 2 2 2 2 4 3" xfId="55122"/>
    <cellStyle name="계산 4 3 2 2 2 2 2 5" xfId="18090"/>
    <cellStyle name="계산 4 3 2 2 2 2 2 5 2" xfId="43798"/>
    <cellStyle name="계산 4 3 2 2 2 2 2 6" xfId="45327"/>
    <cellStyle name="계산 4 3 2 2 2 2 3" xfId="4907"/>
    <cellStyle name="계산 4 3 2 2 2 2 3 2" xfId="8418"/>
    <cellStyle name="계산 4 3 2 2 2 2 3 2 2" xfId="15534"/>
    <cellStyle name="계산 4 3 2 2 2 2 3 2 2 2" xfId="28753"/>
    <cellStyle name="계산 4 3 2 2 2 2 3 2 2 2 2" xfId="52845"/>
    <cellStyle name="계산 4 3 2 2 2 2 3 2 2 3" xfId="54528"/>
    <cellStyle name="계산 4 3 2 2 2 2 3 2 3" xfId="22150"/>
    <cellStyle name="계산 4 3 2 2 2 2 3 2 3 2" xfId="47626"/>
    <cellStyle name="계산 4 3 2 2 2 2 3 2 4" xfId="36598"/>
    <cellStyle name="계산 4 3 2 2 2 2 3 3" xfId="12024"/>
    <cellStyle name="계산 4 3 2 2 2 2 3 3 2" xfId="25500"/>
    <cellStyle name="계산 4 3 2 2 2 2 3 3 2 2" xfId="36902"/>
    <cellStyle name="계산 4 3 2 2 2 2 3 3 3" xfId="45620"/>
    <cellStyle name="계산 4 3 2 2 2 2 3 4" xfId="18897"/>
    <cellStyle name="계산 4 3 2 2 2 2 3 4 2" xfId="52673"/>
    <cellStyle name="계산 4 3 2 2 2 2 3 5" xfId="52494"/>
    <cellStyle name="계산 4 3 2 2 2 2 4" xfId="6724"/>
    <cellStyle name="계산 4 3 2 2 2 2 4 2" xfId="13840"/>
    <cellStyle name="계산 4 3 2 2 2 2 4 2 2" xfId="27158"/>
    <cellStyle name="계산 4 3 2 2 2 2 4 2 2 2" xfId="50649"/>
    <cellStyle name="계산 4 3 2 2 2 2 4 2 3" xfId="41073"/>
    <cellStyle name="계산 4 3 2 2 2 2 4 3" xfId="20555"/>
    <cellStyle name="계산 4 3 2 2 2 2 4 3 2" xfId="53560"/>
    <cellStyle name="계산 4 3 2 2 2 2 4 4" xfId="35755"/>
    <cellStyle name="계산 4 3 2 2 2 2 5" xfId="10329"/>
    <cellStyle name="계산 4 3 2 2 2 2 5 2" xfId="23904"/>
    <cellStyle name="계산 4 3 2 2 2 2 5 2 2" xfId="36441"/>
    <cellStyle name="계산 4 3 2 2 2 2 5 3" xfId="31270"/>
    <cellStyle name="계산 4 3 2 2 2 2 6" xfId="17300"/>
    <cellStyle name="계산 4 3 2 2 2 2 6 2" xfId="42199"/>
    <cellStyle name="계산 4 3 2 2 2 2 7" xfId="33869"/>
    <cellStyle name="계산 4 3 2 2 2 3" xfId="3646"/>
    <cellStyle name="계산 4 3 2 2 2 3 2" xfId="5341"/>
    <cellStyle name="계산 4 3 2 2 2 3 2 2" xfId="8852"/>
    <cellStyle name="계산 4 3 2 2 2 3 2 2 2" xfId="15968"/>
    <cellStyle name="계산 4 3 2 2 2 3 2 2 2 2" xfId="29158"/>
    <cellStyle name="계산 4 3 2 2 2 3 2 2 2 2 2" xfId="53020"/>
    <cellStyle name="계산 4 3 2 2 2 3 2 2 2 3" xfId="50006"/>
    <cellStyle name="계산 4 3 2 2 2 3 2 2 3" xfId="22555"/>
    <cellStyle name="계산 4 3 2 2 2 3 2 2 3 2" xfId="48323"/>
    <cellStyle name="계산 4 3 2 2 2 3 2 2 4" xfId="35494"/>
    <cellStyle name="계산 4 3 2 2 2 3 2 3" xfId="12458"/>
    <cellStyle name="계산 4 3 2 2 2 3 2 3 2" xfId="25905"/>
    <cellStyle name="계산 4 3 2 2 2 3 2 3 2 2" xfId="47193"/>
    <cellStyle name="계산 4 3 2 2 2 3 2 3 3" xfId="33074"/>
    <cellStyle name="계산 4 3 2 2 2 3 2 4" xfId="19302"/>
    <cellStyle name="계산 4 3 2 2 2 3 2 4 2" xfId="41458"/>
    <cellStyle name="계산 4 3 2 2 2 3 2 5" xfId="38834"/>
    <cellStyle name="계산 4 3 2 2 2 3 3" xfId="7158"/>
    <cellStyle name="계산 4 3 2 2 2 3 3 2" xfId="14274"/>
    <cellStyle name="계산 4 3 2 2 2 3 3 2 2" xfId="27563"/>
    <cellStyle name="계산 4 3 2 2 2 3 3 2 2 2" xfId="46912"/>
    <cellStyle name="계산 4 3 2 2 2 3 3 2 3" xfId="45842"/>
    <cellStyle name="계산 4 3 2 2 2 3 3 3" xfId="20960"/>
    <cellStyle name="계산 4 3 2 2 2 3 3 3 2" xfId="42272"/>
    <cellStyle name="계산 4 3 2 2 2 3 3 4" xfId="45818"/>
    <cellStyle name="계산 4 3 2 2 2 3 4" xfId="10764"/>
    <cellStyle name="계산 4 3 2 2 2 3 4 2" xfId="24310"/>
    <cellStyle name="계산 4 3 2 2 2 3 4 2 2" xfId="29981"/>
    <cellStyle name="계산 4 3 2 2 2 3 4 3" xfId="31415"/>
    <cellStyle name="계산 4 3 2 2 2 3 5" xfId="17706"/>
    <cellStyle name="계산 4 3 2 2 2 3 5 2" xfId="53774"/>
    <cellStyle name="계산 4 3 2 2 2 3 6" xfId="47490"/>
    <cellStyle name="계산 4 3 2 2 2 4" xfId="4493"/>
    <cellStyle name="계산 4 3 2 2 2 4 2" xfId="8004"/>
    <cellStyle name="계산 4 3 2 2 2 4 2 2" xfId="15120"/>
    <cellStyle name="계산 4 3 2 2 2 4 2 2 2" xfId="28369"/>
    <cellStyle name="계산 4 3 2 2 2 4 2 2 2 2" xfId="44854"/>
    <cellStyle name="계산 4 3 2 2 2 4 2 2 3" xfId="53375"/>
    <cellStyle name="계산 4 3 2 2 2 4 2 3" xfId="21766"/>
    <cellStyle name="계산 4 3 2 2 2 4 2 3 2" xfId="30338"/>
    <cellStyle name="계산 4 3 2 2 2 4 2 4" xfId="54706"/>
    <cellStyle name="계산 4 3 2 2 2 4 3" xfId="11610"/>
    <cellStyle name="계산 4 3 2 2 2 4 3 2" xfId="25116"/>
    <cellStyle name="계산 4 3 2 2 2 4 3 2 2" xfId="43809"/>
    <cellStyle name="계산 4 3 2 2 2 4 3 3" xfId="31425"/>
    <cellStyle name="계산 4 3 2 2 2 4 4" xfId="18513"/>
    <cellStyle name="계산 4 3 2 2 2 4 4 2" xfId="43255"/>
    <cellStyle name="계산 4 3 2 2 2 4 5" xfId="46026"/>
    <cellStyle name="계산 4 3 2 2 2 5" xfId="6307"/>
    <cellStyle name="계산 4 3 2 2 2 5 2" xfId="13423"/>
    <cellStyle name="계산 4 3 2 2 2 5 2 2" xfId="26774"/>
    <cellStyle name="계산 4 3 2 2 2 5 2 2 2" xfId="51751"/>
    <cellStyle name="계산 4 3 2 2 2 5 2 3" xfId="36859"/>
    <cellStyle name="계산 4 3 2 2 2 5 3" xfId="20171"/>
    <cellStyle name="계산 4 3 2 2 2 5 3 2" xfId="54137"/>
    <cellStyle name="계산 4 3 2 2 2 5 4" xfId="30060"/>
    <cellStyle name="계산 4 3 2 2 2 6" xfId="9912"/>
    <cellStyle name="계산 4 3 2 2 2 6 2" xfId="23520"/>
    <cellStyle name="계산 4 3 2 2 2 6 2 2" xfId="46842"/>
    <cellStyle name="계산 4 3 2 2 2 6 3" xfId="43603"/>
    <cellStyle name="계산 4 3 2 2 2 7" xfId="16916"/>
    <cellStyle name="계산 4 3 2 2 2 7 2" xfId="34685"/>
    <cellStyle name="계산 4 3 2 2 2 8" xfId="36197"/>
    <cellStyle name="계산 4 3 2 2 3" xfId="3151"/>
    <cellStyle name="계산 4 3 2 2 3 2" xfId="3980"/>
    <cellStyle name="계산 4 3 2 2 3 2 2" xfId="5675"/>
    <cellStyle name="계산 4 3 2 2 3 2 2 2" xfId="9186"/>
    <cellStyle name="계산 4 3 2 2 3 2 2 2 2" xfId="16302"/>
    <cellStyle name="계산 4 3 2 2 3 2 2 2 2 2" xfId="29490"/>
    <cellStyle name="계산 4 3 2 2 3 2 2 2 2 2 2" xfId="36660"/>
    <cellStyle name="계산 4 3 2 2 3 2 2 2 2 3" xfId="53792"/>
    <cellStyle name="계산 4 3 2 2 3 2 2 2 3" xfId="22887"/>
    <cellStyle name="계산 4 3 2 2 3 2 2 2 3 2" xfId="38698"/>
    <cellStyle name="계산 4 3 2 2 3 2 2 2 4" xfId="32779"/>
    <cellStyle name="계산 4 3 2 2 3 2 2 3" xfId="12792"/>
    <cellStyle name="계산 4 3 2 2 3 2 2 3 2" xfId="26237"/>
    <cellStyle name="계산 4 3 2 2 3 2 2 3 2 2" xfId="51191"/>
    <cellStyle name="계산 4 3 2 2 3 2 2 3 3" xfId="42655"/>
    <cellStyle name="계산 4 3 2 2 3 2 2 4" xfId="19634"/>
    <cellStyle name="계산 4 3 2 2 3 2 2 4 2" xfId="55000"/>
    <cellStyle name="계산 4 3 2 2 3 2 2 5" xfId="42762"/>
    <cellStyle name="계산 4 3 2 2 3 2 3" xfId="7492"/>
    <cellStyle name="계산 4 3 2 2 3 2 3 2" xfId="14608"/>
    <cellStyle name="계산 4 3 2 2 3 2 3 2 2" xfId="27895"/>
    <cellStyle name="계산 4 3 2 2 3 2 3 2 2 2" xfId="53328"/>
    <cellStyle name="계산 4 3 2 2 3 2 3 2 3" xfId="43139"/>
    <cellStyle name="계산 4 3 2 2 3 2 3 3" xfId="21292"/>
    <cellStyle name="계산 4 3 2 2 3 2 3 3 2" xfId="40723"/>
    <cellStyle name="계산 4 3 2 2 3 2 3 4" xfId="32021"/>
    <cellStyle name="계산 4 3 2 2 3 2 4" xfId="11098"/>
    <cellStyle name="계산 4 3 2 2 3 2 4 2" xfId="24642"/>
    <cellStyle name="계산 4 3 2 2 3 2 4 2 2" xfId="47789"/>
    <cellStyle name="계산 4 3 2 2 3 2 4 3" xfId="39717"/>
    <cellStyle name="계산 4 3 2 2 3 2 5" xfId="18038"/>
    <cellStyle name="계산 4 3 2 2 3 2 5 2" xfId="54472"/>
    <cellStyle name="계산 4 3 2 2 3 2 6" xfId="51158"/>
    <cellStyle name="계산 4 3 2 2 3 3" xfId="4847"/>
    <cellStyle name="계산 4 3 2 2 3 3 2" xfId="8358"/>
    <cellStyle name="계산 4 3 2 2 3 3 2 2" xfId="15474"/>
    <cellStyle name="계산 4 3 2 2 3 3 2 2 2" xfId="28701"/>
    <cellStyle name="계산 4 3 2 2 3 3 2 2 2 2" xfId="56134"/>
    <cellStyle name="계산 4 3 2 2 3 3 2 2 3" xfId="43220"/>
    <cellStyle name="계산 4 3 2 2 3 3 2 3" xfId="22098"/>
    <cellStyle name="계산 4 3 2 2 3 3 2 3 2" xfId="47114"/>
    <cellStyle name="계산 4 3 2 2 3 3 2 4" xfId="45583"/>
    <cellStyle name="계산 4 3 2 2 3 3 3" xfId="11964"/>
    <cellStyle name="계산 4 3 2 2 3 3 3 2" xfId="25448"/>
    <cellStyle name="계산 4 3 2 2 3 3 3 2 2" xfId="34174"/>
    <cellStyle name="계산 4 3 2 2 3 3 3 3" xfId="55730"/>
    <cellStyle name="계산 4 3 2 2 3 3 4" xfId="18845"/>
    <cellStyle name="계산 4 3 2 2 3 3 4 2" xfId="51370"/>
    <cellStyle name="계산 4 3 2 2 3 3 5" xfId="55736"/>
    <cellStyle name="계산 4 3 2 2 3 4" xfId="6664"/>
    <cellStyle name="계산 4 3 2 2 3 4 2" xfId="13780"/>
    <cellStyle name="계산 4 3 2 2 3 4 2 2" xfId="27106"/>
    <cellStyle name="계산 4 3 2 2 3 4 2 2 2" xfId="30857"/>
    <cellStyle name="계산 4 3 2 2 3 4 2 3" xfId="55216"/>
    <cellStyle name="계산 4 3 2 2 3 4 3" xfId="20503"/>
    <cellStyle name="계산 4 3 2 2 3 4 3 2" xfId="56215"/>
    <cellStyle name="계산 4 3 2 2 3 4 4" xfId="35903"/>
    <cellStyle name="계산 4 3 2 2 3 5" xfId="10269"/>
    <cellStyle name="계산 4 3 2 2 3 5 2" xfId="23852"/>
    <cellStyle name="계산 4 3 2 2 3 5 2 2" xfId="42544"/>
    <cellStyle name="계산 4 3 2 2 3 5 3" xfId="36565"/>
    <cellStyle name="계산 4 3 2 2 3 6" xfId="17248"/>
    <cellStyle name="계산 4 3 2 2 3 6 2" xfId="41022"/>
    <cellStyle name="계산 4 3 2 2 3 7" xfId="37949"/>
    <cellStyle name="계산 4 3 2 2 4" xfId="3594"/>
    <cellStyle name="계산 4 3 2 2 4 2" xfId="5289"/>
    <cellStyle name="계산 4 3 2 2 4 2 2" xfId="8800"/>
    <cellStyle name="계산 4 3 2 2 4 2 2 2" xfId="15916"/>
    <cellStyle name="계산 4 3 2 2 4 2 2 2 2" xfId="29106"/>
    <cellStyle name="계산 4 3 2 2 4 2 2 2 2 2" xfId="40897"/>
    <cellStyle name="계산 4 3 2 2 4 2 2 2 3" xfId="55782"/>
    <cellStyle name="계산 4 3 2 2 4 2 2 3" xfId="22503"/>
    <cellStyle name="계산 4 3 2 2 4 2 2 3 2" xfId="52006"/>
    <cellStyle name="계산 4 3 2 2 4 2 2 4" xfId="45636"/>
    <cellStyle name="계산 4 3 2 2 4 2 3" xfId="12406"/>
    <cellStyle name="계산 4 3 2 2 4 2 3 2" xfId="25853"/>
    <cellStyle name="계산 4 3 2 2 4 2 3 2 2" xfId="48243"/>
    <cellStyle name="계산 4 3 2 2 4 2 3 3" xfId="50176"/>
    <cellStyle name="계산 4 3 2 2 4 2 4" xfId="19250"/>
    <cellStyle name="계산 4 3 2 2 4 2 4 2" xfId="35276"/>
    <cellStyle name="계산 4 3 2 2 4 2 5" xfId="52043"/>
    <cellStyle name="계산 4 3 2 2 4 3" xfId="7106"/>
    <cellStyle name="계산 4 3 2 2 4 3 2" xfId="14222"/>
    <cellStyle name="계산 4 3 2 2 4 3 2 2" xfId="27511"/>
    <cellStyle name="계산 4 3 2 2 4 3 2 2 2" xfId="43117"/>
    <cellStyle name="계산 4 3 2 2 4 3 2 3" xfId="48417"/>
    <cellStyle name="계산 4 3 2 2 4 3 3" xfId="20908"/>
    <cellStyle name="계산 4 3 2 2 4 3 3 2" xfId="51944"/>
    <cellStyle name="계산 4 3 2 2 4 3 4" xfId="45408"/>
    <cellStyle name="계산 4 3 2 2 4 4" xfId="10712"/>
    <cellStyle name="계산 4 3 2 2 4 4 2" xfId="24258"/>
    <cellStyle name="계산 4 3 2 2 4 4 2 2" xfId="49862"/>
    <cellStyle name="계산 4 3 2 2 4 4 3" xfId="47134"/>
    <cellStyle name="계산 4 3 2 2 4 5" xfId="17654"/>
    <cellStyle name="계산 4 3 2 2 4 5 2" xfId="46707"/>
    <cellStyle name="계산 4 3 2 2 4 6" xfId="53400"/>
    <cellStyle name="계산 4 3 2 2 5" xfId="4441"/>
    <cellStyle name="계산 4 3 2 2 5 2" xfId="7952"/>
    <cellStyle name="계산 4 3 2 2 5 2 2" xfId="15068"/>
    <cellStyle name="계산 4 3 2 2 5 2 2 2" xfId="28317"/>
    <cellStyle name="계산 4 3 2 2 5 2 2 2 2" xfId="54201"/>
    <cellStyle name="계산 4 3 2 2 5 2 2 3" xfId="41873"/>
    <cellStyle name="계산 4 3 2 2 5 2 3" xfId="21714"/>
    <cellStyle name="계산 4 3 2 2 5 2 3 2" xfId="33361"/>
    <cellStyle name="계산 4 3 2 2 5 2 4" xfId="46836"/>
    <cellStyle name="계산 4 3 2 2 5 3" xfId="11558"/>
    <cellStyle name="계산 4 3 2 2 5 3 2" xfId="25064"/>
    <cellStyle name="계산 4 3 2 2 5 3 2 2" xfId="38505"/>
    <cellStyle name="계산 4 3 2 2 5 3 3" xfId="36622"/>
    <cellStyle name="계산 4 3 2 2 5 4" xfId="18461"/>
    <cellStyle name="계산 4 3 2 2 5 4 2" xfId="49147"/>
    <cellStyle name="계산 4 3 2 2 5 5" xfId="43272"/>
    <cellStyle name="계산 4 3 2 2 6" xfId="6247"/>
    <cellStyle name="계산 4 3 2 2 6 2" xfId="13363"/>
    <cellStyle name="계산 4 3 2 2 6 2 2" xfId="26722"/>
    <cellStyle name="계산 4 3 2 2 6 2 2 2" xfId="44873"/>
    <cellStyle name="계산 4 3 2 2 6 2 3" xfId="40398"/>
    <cellStyle name="계산 4 3 2 2 6 3" xfId="20119"/>
    <cellStyle name="계산 4 3 2 2 6 3 2" xfId="32900"/>
    <cellStyle name="계산 4 3 2 2 6 4" xfId="40050"/>
    <cellStyle name="계산 4 3 2 2 7" xfId="9852"/>
    <cellStyle name="계산 4 3 2 2 7 2" xfId="23468"/>
    <cellStyle name="계산 4 3 2 2 7 2 2" xfId="39261"/>
    <cellStyle name="계산 4 3 2 2 7 3" xfId="51516"/>
    <cellStyle name="계산 4 3 2 2 8" xfId="16863"/>
    <cellStyle name="계산 4 3 2 2 8 2" xfId="48837"/>
    <cellStyle name="계산 4 3 2 2 9" xfId="39737"/>
    <cellStyle name="계산 4 3 2 3" xfId="2451"/>
    <cellStyle name="계산 4 3 2 3 2" xfId="2933"/>
    <cellStyle name="계산 4 3 2 3 2 2" xfId="3783"/>
    <cellStyle name="계산 4 3 2 3 2 2 2" xfId="5478"/>
    <cellStyle name="계산 4 3 2 3 2 2 2 2" xfId="8989"/>
    <cellStyle name="계산 4 3 2 3 2 2 2 2 2" xfId="16105"/>
    <cellStyle name="계산 4 3 2 3 2 2 2 2 2 2" xfId="29294"/>
    <cellStyle name="계산 4 3 2 3 2 2 2 2 2 2 2" xfId="55268"/>
    <cellStyle name="계산 4 3 2 3 2 2 2 2 2 3" xfId="49928"/>
    <cellStyle name="계산 4 3 2 3 2 2 2 2 3" xfId="22691"/>
    <cellStyle name="계산 4 3 2 3 2 2 2 2 3 2" xfId="51185"/>
    <cellStyle name="계산 4 3 2 3 2 2 2 2 4" xfId="52949"/>
    <cellStyle name="계산 4 3 2 3 2 2 2 3" xfId="12595"/>
    <cellStyle name="계산 4 3 2 3 2 2 2 3 2" xfId="26041"/>
    <cellStyle name="계산 4 3 2 3 2 2 2 3 2 2" xfId="46897"/>
    <cellStyle name="계산 4 3 2 3 2 2 2 3 3" xfId="48989"/>
    <cellStyle name="계산 4 3 2 3 2 2 2 4" xfId="19438"/>
    <cellStyle name="계산 4 3 2 3 2 2 2 4 2" xfId="30025"/>
    <cellStyle name="계산 4 3 2 3 2 2 2 5" xfId="45337"/>
    <cellStyle name="계산 4 3 2 3 2 2 3" xfId="7295"/>
    <cellStyle name="계산 4 3 2 3 2 2 3 2" xfId="14411"/>
    <cellStyle name="계산 4 3 2 3 2 2 3 2 2" xfId="27699"/>
    <cellStyle name="계산 4 3 2 3 2 2 3 2 2 2" xfId="36166"/>
    <cellStyle name="계산 4 3 2 3 2 2 3 2 3" xfId="52415"/>
    <cellStyle name="계산 4 3 2 3 2 2 3 3" xfId="21096"/>
    <cellStyle name="계산 4 3 2 3 2 2 3 3 2" xfId="42268"/>
    <cellStyle name="계산 4 3 2 3 2 2 3 4" xfId="37322"/>
    <cellStyle name="계산 4 3 2 3 2 2 4" xfId="10901"/>
    <cellStyle name="계산 4 3 2 3 2 2 4 2" xfId="24446"/>
    <cellStyle name="계산 4 3 2 3 2 2 4 2 2" xfId="34368"/>
    <cellStyle name="계산 4 3 2 3 2 2 4 3" xfId="51608"/>
    <cellStyle name="계산 4 3 2 3 2 2 5" xfId="17842"/>
    <cellStyle name="계산 4 3 2 3 2 2 5 2" xfId="40462"/>
    <cellStyle name="계산 4 3 2 3 2 2 6" xfId="50692"/>
    <cellStyle name="계산 4 3 2 3 2 3" xfId="4631"/>
    <cellStyle name="계산 4 3 2 3 2 3 2" xfId="8142"/>
    <cellStyle name="계산 4 3 2 3 2 3 2 2" xfId="15258"/>
    <cellStyle name="계산 4 3 2 3 2 3 2 2 2" xfId="28505"/>
    <cellStyle name="계산 4 3 2 3 2 3 2 2 2 2" xfId="55527"/>
    <cellStyle name="계산 4 3 2 3 2 3 2 2 3" xfId="37865"/>
    <cellStyle name="계산 4 3 2 3 2 3 2 3" xfId="21902"/>
    <cellStyle name="계산 4 3 2 3 2 3 2 3 2" xfId="36650"/>
    <cellStyle name="계산 4 3 2 3 2 3 2 4" xfId="36425"/>
    <cellStyle name="계산 4 3 2 3 2 3 3" xfId="11748"/>
    <cellStyle name="계산 4 3 2 3 2 3 3 2" xfId="25252"/>
    <cellStyle name="계산 4 3 2 3 2 3 3 2 2" xfId="50418"/>
    <cellStyle name="계산 4 3 2 3 2 3 3 3" xfId="37052"/>
    <cellStyle name="계산 4 3 2 3 2 3 4" xfId="18649"/>
    <cellStyle name="계산 4 3 2 3 2 3 4 2" xfId="51971"/>
    <cellStyle name="계산 4 3 2 3 2 3 5" xfId="50779"/>
    <cellStyle name="계산 4 3 2 3 2 4" xfId="6446"/>
    <cellStyle name="계산 4 3 2 3 2 4 2" xfId="13562"/>
    <cellStyle name="계산 4 3 2 3 2 4 2 2" xfId="26910"/>
    <cellStyle name="계산 4 3 2 3 2 4 2 2 2" xfId="30012"/>
    <cellStyle name="계산 4 3 2 3 2 4 2 3" xfId="55218"/>
    <cellStyle name="계산 4 3 2 3 2 4 3" xfId="20307"/>
    <cellStyle name="계산 4 3 2 3 2 4 3 2" xfId="49758"/>
    <cellStyle name="계산 4 3 2 3 2 4 4" xfId="40296"/>
    <cellStyle name="계산 4 3 2 3 2 5" xfId="10051"/>
    <cellStyle name="계산 4 3 2 3 2 5 2" xfId="23656"/>
    <cellStyle name="계산 4 3 2 3 2 5 2 2" xfId="50869"/>
    <cellStyle name="계산 4 3 2 3 2 5 3" xfId="41448"/>
    <cellStyle name="계산 4 3 2 3 2 6" xfId="17052"/>
    <cellStyle name="계산 4 3 2 3 2 6 2" xfId="50790"/>
    <cellStyle name="계산 4 3 2 3 2 7" xfId="32797"/>
    <cellStyle name="계산 4 3 2 3 3" xfId="3363"/>
    <cellStyle name="계산 4 3 2 3 3 2" xfId="5059"/>
    <cellStyle name="계산 4 3 2 3 3 2 2" xfId="8570"/>
    <cellStyle name="계산 4 3 2 3 3 2 2 2" xfId="15686"/>
    <cellStyle name="계산 4 3 2 3 3 2 2 2 2" xfId="28894"/>
    <cellStyle name="계산 4 3 2 3 3 2 2 2 2 2" xfId="54481"/>
    <cellStyle name="계산 4 3 2 3 3 2 2 2 3" xfId="43857"/>
    <cellStyle name="계산 4 3 2 3 3 2 2 3" xfId="22291"/>
    <cellStyle name="계산 4 3 2 3 3 2 2 3 2" xfId="41903"/>
    <cellStyle name="계산 4 3 2 3 3 2 2 4" xfId="53408"/>
    <cellStyle name="계산 4 3 2 3 3 2 3" xfId="12176"/>
    <cellStyle name="계산 4 3 2 3 3 2 3 2" xfId="25641"/>
    <cellStyle name="계산 4 3 2 3 3 2 3 2 2" xfId="45201"/>
    <cellStyle name="계산 4 3 2 3 3 2 3 3" xfId="51918"/>
    <cellStyle name="계산 4 3 2 3 3 2 4" xfId="19038"/>
    <cellStyle name="계산 4 3 2 3 3 2 4 2" xfId="55031"/>
    <cellStyle name="계산 4 3 2 3 3 2 5" xfId="47177"/>
    <cellStyle name="계산 4 3 2 3 3 3" xfId="6876"/>
    <cellStyle name="계산 4 3 2 3 3 3 2" xfId="13992"/>
    <cellStyle name="계산 4 3 2 3 3 3 2 2" xfId="27299"/>
    <cellStyle name="계산 4 3 2 3 3 3 2 2 2" xfId="37032"/>
    <cellStyle name="계산 4 3 2 3 3 3 2 3" xfId="55857"/>
    <cellStyle name="계산 4 3 2 3 3 3 3" xfId="20696"/>
    <cellStyle name="계산 4 3 2 3 3 3 3 2" xfId="49290"/>
    <cellStyle name="계산 4 3 2 3 3 3 4" xfId="40130"/>
    <cellStyle name="계산 4 3 2 3 3 4" xfId="10481"/>
    <cellStyle name="계산 4 3 2 3 3 4 2" xfId="24045"/>
    <cellStyle name="계산 4 3 2 3 3 4 2 2" xfId="34063"/>
    <cellStyle name="계산 4 3 2 3 3 4 3" xfId="37172"/>
    <cellStyle name="계산 4 3 2 3 3 5" xfId="17441"/>
    <cellStyle name="계산 4 3 2 3 3 5 2" xfId="53979"/>
    <cellStyle name="계산 4 3 2 3 3 6" xfId="38934"/>
    <cellStyle name="계산 4 3 2 3 4" xfId="4199"/>
    <cellStyle name="계산 4 3 2 3 4 2" xfId="7711"/>
    <cellStyle name="계산 4 3 2 3 4 2 2" xfId="14827"/>
    <cellStyle name="계산 4 3 2 3 4 2 2 2" xfId="28102"/>
    <cellStyle name="계산 4 3 2 3 4 2 2 2 2" xfId="30989"/>
    <cellStyle name="계산 4 3 2 3 4 2 2 3" xfId="56287"/>
    <cellStyle name="계산 4 3 2 3 4 2 3" xfId="21499"/>
    <cellStyle name="계산 4 3 2 3 4 2 3 2" xfId="44386"/>
    <cellStyle name="계산 4 3 2 3 4 2 4" xfId="51863"/>
    <cellStyle name="계산 4 3 2 3 4 3" xfId="11317"/>
    <cellStyle name="계산 4 3 2 3 4 3 2" xfId="24849"/>
    <cellStyle name="계산 4 3 2 3 4 3 2 2" xfId="37269"/>
    <cellStyle name="계산 4 3 2 3 4 3 3" xfId="48141"/>
    <cellStyle name="계산 4 3 2 3 4 4" xfId="18245"/>
    <cellStyle name="계산 4 3 2 3 4 4 2" xfId="45441"/>
    <cellStyle name="계산 4 3 2 3 4 5" xfId="51311"/>
    <cellStyle name="계산 4 3 2 3 5" xfId="5983"/>
    <cellStyle name="계산 4 3 2 3 5 2" xfId="13100"/>
    <cellStyle name="계산 4 3 2 3 5 2 2" xfId="26507"/>
    <cellStyle name="계산 4 3 2 3 5 2 2 2" xfId="31325"/>
    <cellStyle name="계산 4 3 2 3 5 2 3" xfId="37803"/>
    <cellStyle name="계산 4 3 2 3 5 3" xfId="19904"/>
    <cellStyle name="계산 4 3 2 3 5 3 2" xfId="31692"/>
    <cellStyle name="계산 4 3 2 3 5 4" xfId="55683"/>
    <cellStyle name="계산 4 3 2 3 6" xfId="9598"/>
    <cellStyle name="계산 4 3 2 3 6 2" xfId="23253"/>
    <cellStyle name="계산 4 3 2 3 6 2 2" xfId="34752"/>
    <cellStyle name="계산 4 3 2 3 6 3" xfId="30171"/>
    <cellStyle name="계산 4 3 2 3 7" xfId="16658"/>
    <cellStyle name="계산 4 3 2 3 7 2" xfId="56145"/>
    <cellStyle name="계산 4 3 2 3 8" xfId="54835"/>
    <cellStyle name="계산 4 3 2 4" xfId="3041"/>
    <cellStyle name="계산 4 3 2 4 2" xfId="3888"/>
    <cellStyle name="계산 4 3 2 4 2 2" xfId="5583"/>
    <cellStyle name="계산 4 3 2 4 2 2 2" xfId="9094"/>
    <cellStyle name="계산 4 3 2 4 2 2 2 2" xfId="16210"/>
    <cellStyle name="계산 4 3 2 4 2 2 2 2 2" xfId="29399"/>
    <cellStyle name="계산 4 3 2 4 2 2 2 2 2 2" xfId="41718"/>
    <cellStyle name="계산 4 3 2 4 2 2 2 2 3" xfId="45976"/>
    <cellStyle name="계산 4 3 2 4 2 2 2 3" xfId="22796"/>
    <cellStyle name="계산 4 3 2 4 2 2 2 3 2" xfId="35411"/>
    <cellStyle name="계산 4 3 2 4 2 2 2 4" xfId="51632"/>
    <cellStyle name="계산 4 3 2 4 2 2 3" xfId="12700"/>
    <cellStyle name="계산 4 3 2 4 2 2 3 2" xfId="26146"/>
    <cellStyle name="계산 4 3 2 4 2 2 3 2 2" xfId="54506"/>
    <cellStyle name="계산 4 3 2 4 2 2 3 3" xfId="43803"/>
    <cellStyle name="계산 4 3 2 4 2 2 4" xfId="19543"/>
    <cellStyle name="계산 4 3 2 4 2 2 4 2" xfId="45458"/>
    <cellStyle name="계산 4 3 2 4 2 2 5" xfId="48872"/>
    <cellStyle name="계산 4 3 2 4 2 3" xfId="7400"/>
    <cellStyle name="계산 4 3 2 4 2 3 2" xfId="14516"/>
    <cellStyle name="계산 4 3 2 4 2 3 2 2" xfId="27804"/>
    <cellStyle name="계산 4 3 2 4 2 3 2 2 2" xfId="33577"/>
    <cellStyle name="계산 4 3 2 4 2 3 2 3" xfId="43281"/>
    <cellStyle name="계산 4 3 2 4 2 3 3" xfId="21201"/>
    <cellStyle name="계산 4 3 2 4 2 3 3 2" xfId="49835"/>
    <cellStyle name="계산 4 3 2 4 2 3 4" xfId="34112"/>
    <cellStyle name="계산 4 3 2 4 2 4" xfId="11006"/>
    <cellStyle name="계산 4 3 2 4 2 4 2" xfId="24551"/>
    <cellStyle name="계산 4 3 2 4 2 4 2 2" xfId="53108"/>
    <cellStyle name="계산 4 3 2 4 2 4 3" xfId="55847"/>
    <cellStyle name="계산 4 3 2 4 2 5" xfId="17947"/>
    <cellStyle name="계산 4 3 2 4 2 5 2" xfId="54277"/>
    <cellStyle name="계산 4 3 2 4 2 6" xfId="35189"/>
    <cellStyle name="계산 4 3 2 4 3" xfId="4737"/>
    <cellStyle name="계산 4 3 2 4 3 2" xfId="8248"/>
    <cellStyle name="계산 4 3 2 4 3 2 2" xfId="15364"/>
    <cellStyle name="계산 4 3 2 4 3 2 2 2" xfId="28610"/>
    <cellStyle name="계산 4 3 2 4 3 2 2 2 2" xfId="55028"/>
    <cellStyle name="계산 4 3 2 4 3 2 2 3" xfId="32752"/>
    <cellStyle name="계산 4 3 2 4 3 2 3" xfId="22007"/>
    <cellStyle name="계산 4 3 2 4 3 2 3 2" xfId="34150"/>
    <cellStyle name="계산 4 3 2 4 3 2 4" xfId="37574"/>
    <cellStyle name="계산 4 3 2 4 3 3" xfId="11854"/>
    <cellStyle name="계산 4 3 2 4 3 3 2" xfId="25357"/>
    <cellStyle name="계산 4 3 2 4 3 3 2 2" xfId="46928"/>
    <cellStyle name="계산 4 3 2 4 3 3 3" xfId="44978"/>
    <cellStyle name="계산 4 3 2 4 3 4" xfId="18754"/>
    <cellStyle name="계산 4 3 2 4 3 4 2" xfId="50976"/>
    <cellStyle name="계산 4 3 2 4 3 5" xfId="36029"/>
    <cellStyle name="계산 4 3 2 4 4" xfId="6554"/>
    <cellStyle name="계산 4 3 2 4 4 2" xfId="13670"/>
    <cellStyle name="계산 4 3 2 4 4 2 2" xfId="27015"/>
    <cellStyle name="계산 4 3 2 4 4 2 2 2" xfId="46458"/>
    <cellStyle name="계산 4 3 2 4 4 2 3" xfId="45825"/>
    <cellStyle name="계산 4 3 2 4 4 3" xfId="20412"/>
    <cellStyle name="계산 4 3 2 4 4 3 2" xfId="41439"/>
    <cellStyle name="계산 4 3 2 4 4 4" xfId="49316"/>
    <cellStyle name="계산 4 3 2 4 5" xfId="10159"/>
    <cellStyle name="계산 4 3 2 4 5 2" xfId="23761"/>
    <cellStyle name="계산 4 3 2 4 5 2 2" xfId="46563"/>
    <cellStyle name="계산 4 3 2 4 5 3" xfId="42254"/>
    <cellStyle name="계산 4 3 2 4 6" xfId="17157"/>
    <cellStyle name="계산 4 3 2 4 6 2" xfId="48522"/>
    <cellStyle name="계산 4 3 2 4 7" xfId="31966"/>
    <cellStyle name="계산 4 3 2 5" xfId="3494"/>
    <cellStyle name="계산 4 3 2 5 2" xfId="5189"/>
    <cellStyle name="계산 4 3 2 5 2 2" xfId="8700"/>
    <cellStyle name="계산 4 3 2 5 2 2 2" xfId="15816"/>
    <cellStyle name="계산 4 3 2 5 2 2 2 2" xfId="29015"/>
    <cellStyle name="계산 4 3 2 5 2 2 2 2 2" xfId="53832"/>
    <cellStyle name="계산 4 3 2 5 2 2 2 3" xfId="47668"/>
    <cellStyle name="계산 4 3 2 5 2 2 3" xfId="22412"/>
    <cellStyle name="계산 4 3 2 5 2 2 3 2" xfId="38034"/>
    <cellStyle name="계산 4 3 2 5 2 2 4" xfId="34806"/>
    <cellStyle name="계산 4 3 2 5 2 3" xfId="12306"/>
    <cellStyle name="계산 4 3 2 5 2 3 2" xfId="25762"/>
    <cellStyle name="계산 4 3 2 5 2 3 2 2" xfId="50853"/>
    <cellStyle name="계산 4 3 2 5 2 3 3" xfId="50021"/>
    <cellStyle name="계산 4 3 2 5 2 4" xfId="19159"/>
    <cellStyle name="계산 4 3 2 5 2 4 2" xfId="52099"/>
    <cellStyle name="계산 4 3 2 5 2 5" xfId="50526"/>
    <cellStyle name="계산 4 3 2 5 3" xfId="7006"/>
    <cellStyle name="계산 4 3 2 5 3 2" xfId="14122"/>
    <cellStyle name="계산 4 3 2 5 3 2 2" xfId="27420"/>
    <cellStyle name="계산 4 3 2 5 3 2 2 2" xfId="32287"/>
    <cellStyle name="계산 4 3 2 5 3 2 3" xfId="51928"/>
    <cellStyle name="계산 4 3 2 5 3 3" xfId="20817"/>
    <cellStyle name="계산 4 3 2 5 3 3 2" xfId="34236"/>
    <cellStyle name="계산 4 3 2 5 3 4" xfId="39617"/>
    <cellStyle name="계산 4 3 2 5 4" xfId="10612"/>
    <cellStyle name="계산 4 3 2 5 4 2" xfId="24167"/>
    <cellStyle name="계산 4 3 2 5 4 2 2" xfId="55124"/>
    <cellStyle name="계산 4 3 2 5 4 3" xfId="36854"/>
    <cellStyle name="계산 4 3 2 5 5" xfId="17563"/>
    <cellStyle name="계산 4 3 2 5 5 2" xfId="50607"/>
    <cellStyle name="계산 4 3 2 5 6" xfId="32969"/>
    <cellStyle name="계산 4 3 2 6" xfId="4337"/>
    <cellStyle name="계산 4 3 2 6 2" xfId="7848"/>
    <cellStyle name="계산 4 3 2 6 2 2" xfId="14964"/>
    <cellStyle name="계산 4 3 2 6 2 2 2" xfId="28223"/>
    <cellStyle name="계산 4 3 2 6 2 2 2 2" xfId="46580"/>
    <cellStyle name="계산 4 3 2 6 2 2 3" xfId="54116"/>
    <cellStyle name="계산 4 3 2 6 2 3" xfId="21620"/>
    <cellStyle name="계산 4 3 2 6 2 3 2" xfId="36911"/>
    <cellStyle name="계산 4 3 2 6 2 4" xfId="55146"/>
    <cellStyle name="계산 4 3 2 6 3" xfId="11454"/>
    <cellStyle name="계산 4 3 2 6 3 2" xfId="24970"/>
    <cellStyle name="계산 4 3 2 6 3 2 2" xfId="31389"/>
    <cellStyle name="계산 4 3 2 6 3 3" xfId="29739"/>
    <cellStyle name="계산 4 3 2 6 4" xfId="18367"/>
    <cellStyle name="계산 4 3 2 6 4 2" xfId="41983"/>
    <cellStyle name="계산 4 3 2 6 5" xfId="41879"/>
    <cellStyle name="계산 4 3 2 7" xfId="6124"/>
    <cellStyle name="계산 4 3 2 7 2" xfId="13240"/>
    <cellStyle name="계산 4 3 2 7 2 2" xfId="26628"/>
    <cellStyle name="계산 4 3 2 7 2 2 2" xfId="54121"/>
    <cellStyle name="계산 4 3 2 7 2 3" xfId="43277"/>
    <cellStyle name="계산 4 3 2 7 3" xfId="20025"/>
    <cellStyle name="계산 4 3 2 7 3 2" xfId="40909"/>
    <cellStyle name="계산 4 3 2 7 4" xfId="38994"/>
    <cellStyle name="계산 4 3 2 8" xfId="9737"/>
    <cellStyle name="계산 4 3 2 8 2" xfId="23374"/>
    <cellStyle name="계산 4 3 2 8 2 2" xfId="45413"/>
    <cellStyle name="계산 4 3 2 8 3" xfId="30126"/>
    <cellStyle name="계산 4 3 2 9" xfId="49324"/>
    <cellStyle name="계산 4 3 3" xfId="2674"/>
    <cellStyle name="계산 4 3 3 2" xfId="2504"/>
    <cellStyle name="계산 4 3 3 2 2" xfId="2978"/>
    <cellStyle name="계산 4 3 3 2 2 2" xfId="3828"/>
    <cellStyle name="계산 4 3 3 2 2 2 2" xfId="5523"/>
    <cellStyle name="계산 4 3 3 2 2 2 2 2" xfId="9034"/>
    <cellStyle name="계산 4 3 3 2 2 2 2 2 2" xfId="16150"/>
    <cellStyle name="계산 4 3 3 2 2 2 2 2 2 2" xfId="29339"/>
    <cellStyle name="계산 4 3 3 2 2 2 2 2 2 2 2" xfId="45594"/>
    <cellStyle name="계산 4 3 3 2 2 2 2 2 2 3" xfId="40882"/>
    <cellStyle name="계산 4 3 3 2 2 2 2 2 3" xfId="22736"/>
    <cellStyle name="계산 4 3 3 2 2 2 2 2 3 2" xfId="37066"/>
    <cellStyle name="계산 4 3 3 2 2 2 2 2 4" xfId="36526"/>
    <cellStyle name="계산 4 3 3 2 2 2 2 3" xfId="12640"/>
    <cellStyle name="계산 4 3 3 2 2 2 2 3 2" xfId="26086"/>
    <cellStyle name="계산 4 3 3 2 2 2 2 3 2 2" xfId="38376"/>
    <cellStyle name="계산 4 3 3 2 2 2 2 3 3" xfId="32713"/>
    <cellStyle name="계산 4 3 3 2 2 2 2 4" xfId="19483"/>
    <cellStyle name="계산 4 3 3 2 2 2 2 4 2" xfId="37937"/>
    <cellStyle name="계산 4 3 3 2 2 2 2 5" xfId="30159"/>
    <cellStyle name="계산 4 3 3 2 2 2 3" xfId="7340"/>
    <cellStyle name="계산 4 3 3 2 2 2 3 2" xfId="14456"/>
    <cellStyle name="계산 4 3 3 2 2 2 3 2 2" xfId="27744"/>
    <cellStyle name="계산 4 3 3 2 2 2 3 2 2 2" xfId="51406"/>
    <cellStyle name="계산 4 3 3 2 2 2 3 2 3" xfId="36469"/>
    <cellStyle name="계산 4 3 3 2 2 2 3 3" xfId="21141"/>
    <cellStyle name="계산 4 3 3 2 2 2 3 3 2" xfId="47623"/>
    <cellStyle name="계산 4 3 3 2 2 2 3 4" xfId="49726"/>
    <cellStyle name="계산 4 3 3 2 2 2 4" xfId="10946"/>
    <cellStyle name="계산 4 3 3 2 2 2 4 2" xfId="24491"/>
    <cellStyle name="계산 4 3 3 2 2 2 4 2 2" xfId="45473"/>
    <cellStyle name="계산 4 3 3 2 2 2 4 3" xfId="33709"/>
    <cellStyle name="계산 4 3 3 2 2 2 5" xfId="17887"/>
    <cellStyle name="계산 4 3 3 2 2 2 5 2" xfId="46357"/>
    <cellStyle name="계산 4 3 3 2 2 2 6" xfId="46505"/>
    <cellStyle name="계산 4 3 3 2 2 3" xfId="4676"/>
    <cellStyle name="계산 4 3 3 2 2 3 2" xfId="8187"/>
    <cellStyle name="계산 4 3 3 2 2 3 2 2" xfId="15303"/>
    <cellStyle name="계산 4 3 3 2 2 3 2 2 2" xfId="28550"/>
    <cellStyle name="계산 4 3 3 2 2 3 2 2 2 2" xfId="48314"/>
    <cellStyle name="계산 4 3 3 2 2 3 2 2 3" xfId="35976"/>
    <cellStyle name="계산 4 3 3 2 2 3 2 3" xfId="21947"/>
    <cellStyle name="계산 4 3 3 2 2 3 2 3 2" xfId="48701"/>
    <cellStyle name="계산 4 3 3 2 2 3 2 4" xfId="39438"/>
    <cellStyle name="계산 4 3 3 2 2 3 3" xfId="11793"/>
    <cellStyle name="계산 4 3 3 2 2 3 3 2" xfId="25297"/>
    <cellStyle name="계산 4 3 3 2 2 3 3 2 2" xfId="40395"/>
    <cellStyle name="계산 4 3 3 2 2 3 3 3" xfId="52021"/>
    <cellStyle name="계산 4 3 3 2 2 3 4" xfId="18694"/>
    <cellStyle name="계산 4 3 3 2 2 3 4 2" xfId="54157"/>
    <cellStyle name="계산 4 3 3 2 2 3 5" xfId="46476"/>
    <cellStyle name="계산 4 3 3 2 2 4" xfId="6491"/>
    <cellStyle name="계산 4 3 3 2 2 4 2" xfId="13607"/>
    <cellStyle name="계산 4 3 3 2 2 4 2 2" xfId="26955"/>
    <cellStyle name="계산 4 3 3 2 2 4 2 2 2" xfId="43235"/>
    <cellStyle name="계산 4 3 3 2 2 4 2 3" xfId="36602"/>
    <cellStyle name="계산 4 3 3 2 2 4 3" xfId="20352"/>
    <cellStyle name="계산 4 3 3 2 2 4 3 2" xfId="53512"/>
    <cellStyle name="계산 4 3 3 2 2 4 4" xfId="45002"/>
    <cellStyle name="계산 4 3 3 2 2 5" xfId="10096"/>
    <cellStyle name="계산 4 3 3 2 2 5 2" xfId="23701"/>
    <cellStyle name="계산 4 3 3 2 2 5 2 2" xfId="55597"/>
    <cellStyle name="계산 4 3 3 2 2 5 3" xfId="33210"/>
    <cellStyle name="계산 4 3 3 2 2 6" xfId="17097"/>
    <cellStyle name="계산 4 3 3 2 2 6 2" xfId="34508"/>
    <cellStyle name="계산 4 3 3 2 2 7" xfId="54593"/>
    <cellStyle name="계산 4 3 3 2 3" xfId="3416"/>
    <cellStyle name="계산 4 3 3 2 3 2" xfId="5112"/>
    <cellStyle name="계산 4 3 3 2 3 2 2" xfId="8623"/>
    <cellStyle name="계산 4 3 3 2 3 2 2 2" xfId="15739"/>
    <cellStyle name="계산 4 3 3 2 3 2 2 2 2" xfId="28939"/>
    <cellStyle name="계산 4 3 3 2 3 2 2 2 2 2" xfId="40529"/>
    <cellStyle name="계산 4 3 3 2 3 2 2 2 3" xfId="39127"/>
    <cellStyle name="계산 4 3 3 2 3 2 2 3" xfId="22336"/>
    <cellStyle name="계산 4 3 3 2 3 2 2 3 2" xfId="51750"/>
    <cellStyle name="계산 4 3 3 2 3 2 2 4" xfId="54090"/>
    <cellStyle name="계산 4 3 3 2 3 2 3" xfId="12229"/>
    <cellStyle name="계산 4 3 3 2 3 2 3 2" xfId="25686"/>
    <cellStyle name="계산 4 3 3 2 3 2 3 2 2" xfId="49082"/>
    <cellStyle name="계산 4 3 3 2 3 2 3 3" xfId="35954"/>
    <cellStyle name="계산 4 3 3 2 3 2 4" xfId="19083"/>
    <cellStyle name="계산 4 3 3 2 3 2 4 2" xfId="32163"/>
    <cellStyle name="계산 4 3 3 2 3 2 5" xfId="38445"/>
    <cellStyle name="계산 4 3 3 2 3 3" xfId="6929"/>
    <cellStyle name="계산 4 3 3 2 3 3 2" xfId="14045"/>
    <cellStyle name="계산 4 3 3 2 3 3 2 2" xfId="27344"/>
    <cellStyle name="계산 4 3 3 2 3 3 2 2 2" xfId="39040"/>
    <cellStyle name="계산 4 3 3 2 3 3 2 3" xfId="33565"/>
    <cellStyle name="계산 4 3 3 2 3 3 3" xfId="20741"/>
    <cellStyle name="계산 4 3 3 2 3 3 3 2" xfId="53206"/>
    <cellStyle name="계산 4 3 3 2 3 3 4" xfId="42478"/>
    <cellStyle name="계산 4 3 3 2 3 4" xfId="10534"/>
    <cellStyle name="계산 4 3 3 2 3 4 2" xfId="24090"/>
    <cellStyle name="계산 4 3 3 2 3 4 2 2" xfId="44295"/>
    <cellStyle name="계산 4 3 3 2 3 4 3" xfId="36901"/>
    <cellStyle name="계산 4 3 3 2 3 5" xfId="17486"/>
    <cellStyle name="계산 4 3 3 2 3 5 2" xfId="44424"/>
    <cellStyle name="계산 4 3 3 2 3 6" xfId="33496"/>
    <cellStyle name="계산 4 3 3 2 4" xfId="4252"/>
    <cellStyle name="계산 4 3 3 2 4 2" xfId="7764"/>
    <cellStyle name="계산 4 3 3 2 4 2 2" xfId="14880"/>
    <cellStyle name="계산 4 3 3 2 4 2 2 2" xfId="28147"/>
    <cellStyle name="계산 4 3 3 2 4 2 2 2 2" xfId="46415"/>
    <cellStyle name="계산 4 3 3 2 4 2 2 3" xfId="51042"/>
    <cellStyle name="계산 4 3 3 2 4 2 3" xfId="21544"/>
    <cellStyle name="계산 4 3 3 2 4 2 3 2" xfId="31861"/>
    <cellStyle name="계산 4 3 3 2 4 2 4" xfId="48538"/>
    <cellStyle name="계산 4 3 3 2 4 3" xfId="11370"/>
    <cellStyle name="계산 4 3 3 2 4 3 2" xfId="24894"/>
    <cellStyle name="계산 4 3 3 2 4 3 2 2" xfId="43495"/>
    <cellStyle name="계산 4 3 3 2 4 3 3" xfId="31308"/>
    <cellStyle name="계산 4 3 3 2 4 4" xfId="18290"/>
    <cellStyle name="계산 4 3 3 2 4 4 2" xfId="36969"/>
    <cellStyle name="계산 4 3 3 2 4 5" xfId="43541"/>
    <cellStyle name="계산 4 3 3 2 5" xfId="6036"/>
    <cellStyle name="계산 4 3 3 2 5 2" xfId="13153"/>
    <cellStyle name="계산 4 3 3 2 5 2 2" xfId="26552"/>
    <cellStyle name="계산 4 3 3 2 5 2 2 2" xfId="38873"/>
    <cellStyle name="계산 4 3 3 2 5 2 3" xfId="48815"/>
    <cellStyle name="계산 4 3 3 2 5 3" xfId="19949"/>
    <cellStyle name="계산 4 3 3 2 5 3 2" xfId="32652"/>
    <cellStyle name="계산 4 3 3 2 5 4" xfId="33514"/>
    <cellStyle name="계산 4 3 3 2 6" xfId="9651"/>
    <cellStyle name="계산 4 3 3 2 6 2" xfId="23298"/>
    <cellStyle name="계산 4 3 3 2 6 2 2" xfId="50211"/>
    <cellStyle name="계산 4 3 3 2 6 3" xfId="53772"/>
    <cellStyle name="계산 4 3 3 2 7" xfId="16703"/>
    <cellStyle name="계산 4 3 3 2 7 2" xfId="39322"/>
    <cellStyle name="계산 4 3 3 2 8" xfId="43038"/>
    <cellStyle name="계산 4 3 3 3" xfId="3096"/>
    <cellStyle name="계산 4 3 3 3 2" xfId="3934"/>
    <cellStyle name="계산 4 3 3 3 2 2" xfId="5629"/>
    <cellStyle name="계산 4 3 3 3 2 2 2" xfId="9140"/>
    <cellStyle name="계산 4 3 3 3 2 2 2 2" xfId="16256"/>
    <cellStyle name="계산 4 3 3 3 2 2 2 2 2" xfId="29444"/>
    <cellStyle name="계산 4 3 3 3 2 2 2 2 2 2" xfId="50724"/>
    <cellStyle name="계산 4 3 3 3 2 2 2 2 3" xfId="53247"/>
    <cellStyle name="계산 4 3 3 3 2 2 2 3" xfId="22841"/>
    <cellStyle name="계산 4 3 3 3 2 2 2 3 2" xfId="38543"/>
    <cellStyle name="계산 4 3 3 3 2 2 2 4" xfId="42639"/>
    <cellStyle name="계산 4 3 3 3 2 2 3" xfId="12746"/>
    <cellStyle name="계산 4 3 3 3 2 2 3 2" xfId="26191"/>
    <cellStyle name="계산 4 3 3 3 2 2 3 2 2" xfId="39857"/>
    <cellStyle name="계산 4 3 3 3 2 2 3 3" xfId="31799"/>
    <cellStyle name="계산 4 3 3 3 2 2 4" xfId="19588"/>
    <cellStyle name="계산 4 3 3 3 2 2 4 2" xfId="50648"/>
    <cellStyle name="계산 4 3 3 3 2 2 5" xfId="55787"/>
    <cellStyle name="계산 4 3 3 3 2 3" xfId="7446"/>
    <cellStyle name="계산 4 3 3 3 2 3 2" xfId="14562"/>
    <cellStyle name="계산 4 3 3 3 2 3 2 2" xfId="27849"/>
    <cellStyle name="계산 4 3 3 3 2 3 2 2 2" xfId="47072"/>
    <cellStyle name="계산 4 3 3 3 2 3 2 3" xfId="35268"/>
    <cellStyle name="계산 4 3 3 3 2 3 3" xfId="21246"/>
    <cellStyle name="계산 4 3 3 3 2 3 3 2" xfId="37308"/>
    <cellStyle name="계산 4 3 3 3 2 3 4" xfId="56207"/>
    <cellStyle name="계산 4 3 3 3 2 4" xfId="11052"/>
    <cellStyle name="계산 4 3 3 3 2 4 2" xfId="24596"/>
    <cellStyle name="계산 4 3 3 3 2 4 2 2" xfId="40387"/>
    <cellStyle name="계산 4 3 3 3 2 4 3" xfId="35319"/>
    <cellStyle name="계산 4 3 3 3 2 5" xfId="17992"/>
    <cellStyle name="계산 4 3 3 3 2 5 2" xfId="56076"/>
    <cellStyle name="계산 4 3 3 3 2 6" xfId="35230"/>
    <cellStyle name="계산 4 3 3 3 3" xfId="4792"/>
    <cellStyle name="계산 4 3 3 3 3 2" xfId="8303"/>
    <cellStyle name="계산 4 3 3 3 3 2 2" xfId="15419"/>
    <cellStyle name="계산 4 3 3 3 3 2 2 2" xfId="28655"/>
    <cellStyle name="계산 4 3 3 3 3 2 2 2 2" xfId="30270"/>
    <cellStyle name="계산 4 3 3 3 3 2 2 3" xfId="38891"/>
    <cellStyle name="계산 4 3 3 3 3 2 3" xfId="22052"/>
    <cellStyle name="계산 4 3 3 3 3 2 3 2" xfId="47317"/>
    <cellStyle name="계산 4 3 3 3 3 2 4" xfId="38921"/>
    <cellStyle name="계산 4 3 3 3 3 3" xfId="11909"/>
    <cellStyle name="계산 4 3 3 3 3 3 2" xfId="25402"/>
    <cellStyle name="계산 4 3 3 3 3 3 2 2" xfId="47872"/>
    <cellStyle name="계산 4 3 3 3 3 3 3" xfId="49809"/>
    <cellStyle name="계산 4 3 3 3 3 4" xfId="18799"/>
    <cellStyle name="계산 4 3 3 3 3 4 2" xfId="46772"/>
    <cellStyle name="계산 4 3 3 3 3 5" xfId="33370"/>
    <cellStyle name="계산 4 3 3 3 4" xfId="6609"/>
    <cellStyle name="계산 4 3 3 3 4 2" xfId="13725"/>
    <cellStyle name="계산 4 3 3 3 4 2 2" xfId="27060"/>
    <cellStyle name="계산 4 3 3 3 4 2 2 2" xfId="52432"/>
    <cellStyle name="계산 4 3 3 3 4 2 3" xfId="48075"/>
    <cellStyle name="계산 4 3 3 3 4 3" xfId="20457"/>
    <cellStyle name="계산 4 3 3 3 4 3 2" xfId="43692"/>
    <cellStyle name="계산 4 3 3 3 4 4" xfId="46885"/>
    <cellStyle name="계산 4 3 3 3 5" xfId="10214"/>
    <cellStyle name="계산 4 3 3 3 5 2" xfId="23806"/>
    <cellStyle name="계산 4 3 3 3 5 2 2" xfId="50330"/>
    <cellStyle name="계산 4 3 3 3 5 3" xfId="33699"/>
    <cellStyle name="계산 4 3 3 3 6" xfId="17202"/>
    <cellStyle name="계산 4 3 3 3 6 2" xfId="41947"/>
    <cellStyle name="계산 4 3 3 3 7" xfId="43848"/>
    <cellStyle name="계산 4 3 3 4" xfId="3548"/>
    <cellStyle name="계산 4 3 3 4 2" xfId="5243"/>
    <cellStyle name="계산 4 3 3 4 2 2" xfId="8754"/>
    <cellStyle name="계산 4 3 3 4 2 2 2" xfId="15870"/>
    <cellStyle name="계산 4 3 3 4 2 2 2 2" xfId="29060"/>
    <cellStyle name="계산 4 3 3 4 2 2 2 2 2" xfId="53906"/>
    <cellStyle name="계산 4 3 3 4 2 2 2 3" xfId="40169"/>
    <cellStyle name="계산 4 3 3 4 2 2 3" xfId="22457"/>
    <cellStyle name="계산 4 3 3 4 2 2 3 2" xfId="47658"/>
    <cellStyle name="계산 4 3 3 4 2 2 4" xfId="41741"/>
    <cellStyle name="계산 4 3 3 4 2 3" xfId="12360"/>
    <cellStyle name="계산 4 3 3 4 2 3 2" xfId="25807"/>
    <cellStyle name="계산 4 3 3 4 2 3 2 2" xfId="36456"/>
    <cellStyle name="계산 4 3 3 4 2 3 3" xfId="47639"/>
    <cellStyle name="계산 4 3 3 4 2 4" xfId="19204"/>
    <cellStyle name="계산 4 3 3 4 2 4 2" xfId="55281"/>
    <cellStyle name="계산 4 3 3 4 2 5" xfId="51228"/>
    <cellStyle name="계산 4 3 3 4 3" xfId="7060"/>
    <cellStyle name="계산 4 3 3 4 3 2" xfId="14176"/>
    <cellStyle name="계산 4 3 3 4 3 2 2" xfId="27465"/>
    <cellStyle name="계산 4 3 3 4 3 2 2 2" xfId="56122"/>
    <cellStyle name="계산 4 3 3 4 3 2 3" xfId="47354"/>
    <cellStyle name="계산 4 3 3 4 3 3" xfId="20862"/>
    <cellStyle name="계산 4 3 3 4 3 3 2" xfId="54581"/>
    <cellStyle name="계산 4 3 3 4 3 4" xfId="45310"/>
    <cellStyle name="계산 4 3 3 4 4" xfId="10666"/>
    <cellStyle name="계산 4 3 3 4 4 2" xfId="24212"/>
    <cellStyle name="계산 4 3 3 4 4 2 2" xfId="40479"/>
    <cellStyle name="계산 4 3 3 4 4 3" xfId="45633"/>
    <cellStyle name="계산 4 3 3 4 5" xfId="17608"/>
    <cellStyle name="계산 4 3 3 4 5 2" xfId="40948"/>
    <cellStyle name="계산 4 3 3 4 6" xfId="41850"/>
    <cellStyle name="계산 4 3 3 5" xfId="4391"/>
    <cellStyle name="계산 4 3 3 5 2" xfId="7902"/>
    <cellStyle name="계산 4 3 3 5 2 2" xfId="15018"/>
    <cellStyle name="계산 4 3 3 5 2 2 2" xfId="28268"/>
    <cellStyle name="계산 4 3 3 5 2 2 2 2" xfId="52989"/>
    <cellStyle name="계산 4 3 3 5 2 2 3" xfId="31683"/>
    <cellStyle name="계산 4 3 3 5 2 3" xfId="21665"/>
    <cellStyle name="계산 4 3 3 5 2 3 2" xfId="31586"/>
    <cellStyle name="계산 4 3 3 5 2 4" xfId="47347"/>
    <cellStyle name="계산 4 3 3 5 3" xfId="11508"/>
    <cellStyle name="계산 4 3 3 5 3 2" xfId="25015"/>
    <cellStyle name="계산 4 3 3 5 3 2 2" xfId="35669"/>
    <cellStyle name="계산 4 3 3 5 3 3" xfId="47126"/>
    <cellStyle name="계산 4 3 3 5 4" xfId="18412"/>
    <cellStyle name="계산 4 3 3 5 4 2" xfId="38257"/>
    <cellStyle name="계산 4 3 3 5 5" xfId="35043"/>
    <cellStyle name="계산 4 3 3 6" xfId="6188"/>
    <cellStyle name="계산 4 3 3 6 2" xfId="13304"/>
    <cellStyle name="계산 4 3 3 6 2 2" xfId="26673"/>
    <cellStyle name="계산 4 3 3 6 2 2 2" xfId="32650"/>
    <cellStyle name="계산 4 3 3 6 2 3" xfId="47297"/>
    <cellStyle name="계산 4 3 3 6 3" xfId="20070"/>
    <cellStyle name="계산 4 3 3 6 3 2" xfId="29695"/>
    <cellStyle name="계산 4 3 3 6 4" xfId="44319"/>
    <cellStyle name="계산 4 3 3 7" xfId="9793"/>
    <cellStyle name="계산 4 3 3 7 2" xfId="23419"/>
    <cellStyle name="계산 4 3 3 7 2 2" xfId="54055"/>
    <cellStyle name="계산 4 3 3 7 3" xfId="36519"/>
    <cellStyle name="계산 4 3 3 8" xfId="16814"/>
    <cellStyle name="계산 4 3 3 8 2" xfId="46273"/>
    <cellStyle name="계산 4 3 3 9" xfId="51776"/>
    <cellStyle name="계산 4 3 4" xfId="2580"/>
    <cellStyle name="계산 4 3 4 2" xfId="2436"/>
    <cellStyle name="계산 4 3 4 2 2" xfId="2918"/>
    <cellStyle name="계산 4 3 4 2 2 2" xfId="3768"/>
    <cellStyle name="계산 4 3 4 2 2 2 2" xfId="5463"/>
    <cellStyle name="계산 4 3 4 2 2 2 2 2" xfId="8974"/>
    <cellStyle name="계산 4 3 4 2 2 2 2 2 2" xfId="16090"/>
    <cellStyle name="계산 4 3 4 2 2 2 2 2 2 2" xfId="29279"/>
    <cellStyle name="계산 4 3 4 2 2 2 2 2 2 2 2" xfId="45944"/>
    <cellStyle name="계산 4 3 4 2 2 2 2 2 2 3" xfId="46228"/>
    <cellStyle name="계산 4 3 4 2 2 2 2 2 3" xfId="22676"/>
    <cellStyle name="계산 4 3 4 2 2 2 2 2 3 2" xfId="43845"/>
    <cellStyle name="계산 4 3 4 2 2 2 2 2 4" xfId="31755"/>
    <cellStyle name="계산 4 3 4 2 2 2 2 3" xfId="12580"/>
    <cellStyle name="계산 4 3 4 2 2 2 2 3 2" xfId="26026"/>
    <cellStyle name="계산 4 3 4 2 2 2 2 3 2 2" xfId="56136"/>
    <cellStyle name="계산 4 3 4 2 2 2 2 3 3" xfId="32027"/>
    <cellStyle name="계산 4 3 4 2 2 2 2 4" xfId="19423"/>
    <cellStyle name="계산 4 3 4 2 2 2 2 4 2" xfId="53588"/>
    <cellStyle name="계산 4 3 4 2 2 2 2 5" xfId="36319"/>
    <cellStyle name="계산 4 3 4 2 2 2 3" xfId="7280"/>
    <cellStyle name="계산 4 3 4 2 2 2 3 2" xfId="14396"/>
    <cellStyle name="계산 4 3 4 2 2 2 3 2 2" xfId="27684"/>
    <cellStyle name="계산 4 3 4 2 2 2 3 2 2 2" xfId="48529"/>
    <cellStyle name="계산 4 3 4 2 2 2 3 2 3" xfId="45922"/>
    <cellStyle name="계산 4 3 4 2 2 2 3 3" xfId="21081"/>
    <cellStyle name="계산 4 3 4 2 2 2 3 3 2" xfId="49786"/>
    <cellStyle name="계산 4 3 4 2 2 2 3 4" xfId="39699"/>
    <cellStyle name="계산 4 3 4 2 2 2 4" xfId="10886"/>
    <cellStyle name="계산 4 3 4 2 2 2 4 2" xfId="24431"/>
    <cellStyle name="계산 4 3 4 2 2 2 4 2 2" xfId="31949"/>
    <cellStyle name="계산 4 3 4 2 2 2 4 3" xfId="31690"/>
    <cellStyle name="계산 4 3 4 2 2 2 5" xfId="17827"/>
    <cellStyle name="계산 4 3 4 2 2 2 5 2" xfId="35170"/>
    <cellStyle name="계산 4 3 4 2 2 2 6" xfId="50037"/>
    <cellStyle name="계산 4 3 4 2 2 3" xfId="4616"/>
    <cellStyle name="계산 4 3 4 2 2 3 2" xfId="8127"/>
    <cellStyle name="계산 4 3 4 2 2 3 2 2" xfId="15243"/>
    <cellStyle name="계산 4 3 4 2 2 3 2 2 2" xfId="28490"/>
    <cellStyle name="계산 4 3 4 2 2 3 2 2 2 2" xfId="34430"/>
    <cellStyle name="계산 4 3 4 2 2 3 2 2 3" xfId="38302"/>
    <cellStyle name="계산 4 3 4 2 2 3 2 3" xfId="21887"/>
    <cellStyle name="계산 4 3 4 2 2 3 2 3 2" xfId="50150"/>
    <cellStyle name="계산 4 3 4 2 2 3 2 4" xfId="47200"/>
    <cellStyle name="계산 4 3 4 2 2 3 3" xfId="11733"/>
    <cellStyle name="계산 4 3 4 2 2 3 3 2" xfId="25237"/>
    <cellStyle name="계산 4 3 4 2 2 3 3 2 2" xfId="30222"/>
    <cellStyle name="계산 4 3 4 2 2 3 3 3" xfId="31646"/>
    <cellStyle name="계산 4 3 4 2 2 3 4" xfId="18634"/>
    <cellStyle name="계산 4 3 4 2 2 3 4 2" xfId="51734"/>
    <cellStyle name="계산 4 3 4 2 2 3 5" xfId="49910"/>
    <cellStyle name="계산 4 3 4 2 2 4" xfId="6431"/>
    <cellStyle name="계산 4 3 4 2 2 4 2" xfId="13547"/>
    <cellStyle name="계산 4 3 4 2 2 4 2 2" xfId="26895"/>
    <cellStyle name="계산 4 3 4 2 2 4 2 2 2" xfId="36228"/>
    <cellStyle name="계산 4 3 4 2 2 4 2 3" xfId="32199"/>
    <cellStyle name="계산 4 3 4 2 2 4 3" xfId="20292"/>
    <cellStyle name="계산 4 3 4 2 2 4 3 2" xfId="38745"/>
    <cellStyle name="계산 4 3 4 2 2 4 4" xfId="48504"/>
    <cellStyle name="계산 4 3 4 2 2 5" xfId="10036"/>
    <cellStyle name="계산 4 3 4 2 2 5 2" xfId="23641"/>
    <cellStyle name="계산 4 3 4 2 2 5 2 2" xfId="44135"/>
    <cellStyle name="계산 4 3 4 2 2 5 3" xfId="30434"/>
    <cellStyle name="계산 4 3 4 2 2 6" xfId="17037"/>
    <cellStyle name="계산 4 3 4 2 2 6 2" xfId="35781"/>
    <cellStyle name="계산 4 3 4 2 2 7" xfId="55392"/>
    <cellStyle name="계산 4 3 4 2 3" xfId="3348"/>
    <cellStyle name="계산 4 3 4 2 3 2" xfId="5044"/>
    <cellStyle name="계산 4 3 4 2 3 2 2" xfId="8555"/>
    <cellStyle name="계산 4 3 4 2 3 2 2 2" xfId="15671"/>
    <cellStyle name="계산 4 3 4 2 3 2 2 2 2" xfId="28879"/>
    <cellStyle name="계산 4 3 4 2 3 2 2 2 2 2" xfId="43489"/>
    <cellStyle name="계산 4 3 4 2 3 2 2 2 3" xfId="36023"/>
    <cellStyle name="계산 4 3 4 2 3 2 2 3" xfId="22276"/>
    <cellStyle name="계산 4 3 4 2 3 2 2 3 2" xfId="40082"/>
    <cellStyle name="계산 4 3 4 2 3 2 2 4" xfId="52381"/>
    <cellStyle name="계산 4 3 4 2 3 2 3" xfId="12161"/>
    <cellStyle name="계산 4 3 4 2 3 2 3 2" xfId="25626"/>
    <cellStyle name="계산 4 3 4 2 3 2 3 2 2" xfId="44381"/>
    <cellStyle name="계산 4 3 4 2 3 2 3 3" xfId="41254"/>
    <cellStyle name="계산 4 3 4 2 3 2 4" xfId="19023"/>
    <cellStyle name="계산 4 3 4 2 3 2 4 2" xfId="48461"/>
    <cellStyle name="계산 4 3 4 2 3 2 5" xfId="39781"/>
    <cellStyle name="계산 4 3 4 2 3 3" xfId="6861"/>
    <cellStyle name="계산 4 3 4 2 3 3 2" xfId="13977"/>
    <cellStyle name="계산 4 3 4 2 3 3 2 2" xfId="27284"/>
    <cellStyle name="계산 4 3 4 2 3 3 2 2 2" xfId="40848"/>
    <cellStyle name="계산 4 3 4 2 3 3 2 3" xfId="37889"/>
    <cellStyle name="계산 4 3 4 2 3 3 3" xfId="20681"/>
    <cellStyle name="계산 4 3 4 2 3 3 3 2" xfId="53909"/>
    <cellStyle name="계산 4 3 4 2 3 3 4" xfId="46880"/>
    <cellStyle name="계산 4 3 4 2 3 4" xfId="10466"/>
    <cellStyle name="계산 4 3 4 2 3 4 2" xfId="24030"/>
    <cellStyle name="계산 4 3 4 2 3 4 2 2" xfId="35313"/>
    <cellStyle name="계산 4 3 4 2 3 4 3" xfId="31319"/>
    <cellStyle name="계산 4 3 4 2 3 5" xfId="17426"/>
    <cellStyle name="계산 4 3 4 2 3 5 2" xfId="44110"/>
    <cellStyle name="계산 4 3 4 2 3 6" xfId="38018"/>
    <cellStyle name="계산 4 3 4 2 4" xfId="4184"/>
    <cellStyle name="계산 4 3 4 2 4 2" xfId="7696"/>
    <cellStyle name="계산 4 3 4 2 4 2 2" xfId="14812"/>
    <cellStyle name="계산 4 3 4 2 4 2 2 2" xfId="28087"/>
    <cellStyle name="계산 4 3 4 2 4 2 2 2 2" xfId="30906"/>
    <cellStyle name="계산 4 3 4 2 4 2 2 3" xfId="47901"/>
    <cellStyle name="계산 4 3 4 2 4 2 3" xfId="21484"/>
    <cellStyle name="계산 4 3 4 2 4 2 3 2" xfId="35939"/>
    <cellStyle name="계산 4 3 4 2 4 2 4" xfId="40878"/>
    <cellStyle name="계산 4 3 4 2 4 3" xfId="11302"/>
    <cellStyle name="계산 4 3 4 2 4 3 2" xfId="24834"/>
    <cellStyle name="계산 4 3 4 2 4 3 2 2" xfId="41661"/>
    <cellStyle name="계산 4 3 4 2 4 3 3" xfId="38015"/>
    <cellStyle name="계산 4 3 4 2 4 4" xfId="18230"/>
    <cellStyle name="계산 4 3 4 2 4 4 2" xfId="32507"/>
    <cellStyle name="계산 4 3 4 2 4 5" xfId="39529"/>
    <cellStyle name="계산 4 3 4 2 5" xfId="5968"/>
    <cellStyle name="계산 4 3 4 2 5 2" xfId="13085"/>
    <cellStyle name="계산 4 3 4 2 5 2 2" xfId="26492"/>
    <cellStyle name="계산 4 3 4 2 5 2 2 2" xfId="54208"/>
    <cellStyle name="계산 4 3 4 2 5 2 3" xfId="50679"/>
    <cellStyle name="계산 4 3 4 2 5 3" xfId="19889"/>
    <cellStyle name="계산 4 3 4 2 5 3 2" xfId="36883"/>
    <cellStyle name="계산 4 3 4 2 5 4" xfId="42132"/>
    <cellStyle name="계산 4 3 4 2 6" xfId="9583"/>
    <cellStyle name="계산 4 3 4 2 6 2" xfId="23238"/>
    <cellStyle name="계산 4 3 4 2 6 2 2" xfId="33833"/>
    <cellStyle name="계산 4 3 4 2 6 3" xfId="43081"/>
    <cellStyle name="계산 4 3 4 2 7" xfId="16643"/>
    <cellStyle name="계산 4 3 4 2 7 2" xfId="48061"/>
    <cellStyle name="계산 4 3 4 2 8" xfId="37389"/>
    <cellStyle name="계산 4 3 4 3" xfId="3025"/>
    <cellStyle name="계산 4 3 4 3 2" xfId="3873"/>
    <cellStyle name="계산 4 3 4 3 2 2" xfId="5568"/>
    <cellStyle name="계산 4 3 4 3 2 2 2" xfId="9079"/>
    <cellStyle name="계산 4 3 4 3 2 2 2 2" xfId="16195"/>
    <cellStyle name="계산 4 3 4 3 2 2 2 2 2" xfId="29384"/>
    <cellStyle name="계산 4 3 4 3 2 2 2 2 2 2" xfId="53277"/>
    <cellStyle name="계산 4 3 4 3 2 2 2 2 3" xfId="53197"/>
    <cellStyle name="계산 4 3 4 3 2 2 2 3" xfId="22781"/>
    <cellStyle name="계산 4 3 4 3 2 2 2 3 2" xfId="42782"/>
    <cellStyle name="계산 4 3 4 3 2 2 2 4" xfId="49502"/>
    <cellStyle name="계산 4 3 4 3 2 2 3" xfId="12685"/>
    <cellStyle name="계산 4 3 4 3 2 2 3 2" xfId="26131"/>
    <cellStyle name="계산 4 3 4 3 2 2 3 2 2" xfId="55090"/>
    <cellStyle name="계산 4 3 4 3 2 2 3 3" xfId="38589"/>
    <cellStyle name="계산 4 3 4 3 2 2 4" xfId="19528"/>
    <cellStyle name="계산 4 3 4 3 2 2 4 2" xfId="44316"/>
    <cellStyle name="계산 4 3 4 3 2 2 5" xfId="54351"/>
    <cellStyle name="계산 4 3 4 3 2 3" xfId="7385"/>
    <cellStyle name="계산 4 3 4 3 2 3 2" xfId="14501"/>
    <cellStyle name="계산 4 3 4 3 2 3 2 2" xfId="27789"/>
    <cellStyle name="계산 4 3 4 3 2 3 2 2 2" xfId="30817"/>
    <cellStyle name="계산 4 3 4 3 2 3 2 3" xfId="30756"/>
    <cellStyle name="계산 4 3 4 3 2 3 3" xfId="21186"/>
    <cellStyle name="계산 4 3 4 3 2 3 3 2" xfId="44234"/>
    <cellStyle name="계산 4 3 4 3 2 3 4" xfId="39583"/>
    <cellStyle name="계산 4 3 4 3 2 4" xfId="10991"/>
    <cellStyle name="계산 4 3 4 3 2 4 2" xfId="24536"/>
    <cellStyle name="계산 4 3 4 3 2 4 2 2" xfId="42311"/>
    <cellStyle name="계산 4 3 4 3 2 4 3" xfId="46361"/>
    <cellStyle name="계산 4 3 4 3 2 5" xfId="17932"/>
    <cellStyle name="계산 4 3 4 3 2 5 2" xfId="38771"/>
    <cellStyle name="계산 4 3 4 3 2 6" xfId="42804"/>
    <cellStyle name="계산 4 3 4 3 3" xfId="4721"/>
    <cellStyle name="계산 4 3 4 3 3 2" xfId="8232"/>
    <cellStyle name="계산 4 3 4 3 3 2 2" xfId="15348"/>
    <cellStyle name="계산 4 3 4 3 3 2 2 2" xfId="28595"/>
    <cellStyle name="계산 4 3 4 3 3 2 2 2 2" xfId="52860"/>
    <cellStyle name="계산 4 3 4 3 3 2 2 3" xfId="47825"/>
    <cellStyle name="계산 4 3 4 3 3 2 3" xfId="21992"/>
    <cellStyle name="계산 4 3 4 3 3 2 3 2" xfId="51706"/>
    <cellStyle name="계산 4 3 4 3 3 2 4" xfId="36836"/>
    <cellStyle name="계산 4 3 4 3 3 3" xfId="11838"/>
    <cellStyle name="계산 4 3 4 3 3 3 2" xfId="25342"/>
    <cellStyle name="계산 4 3 4 3 3 3 2 2" xfId="39064"/>
    <cellStyle name="계산 4 3 4 3 3 3 3" xfId="33922"/>
    <cellStyle name="계산 4 3 4 3 3 4" xfId="18739"/>
    <cellStyle name="계산 4 3 4 3 3 4 2" xfId="49771"/>
    <cellStyle name="계산 4 3 4 3 3 5" xfId="45444"/>
    <cellStyle name="계산 4 3 4 3 4" xfId="6538"/>
    <cellStyle name="계산 4 3 4 3 4 2" xfId="13654"/>
    <cellStyle name="계산 4 3 4 3 4 2 2" xfId="27000"/>
    <cellStyle name="계산 4 3 4 3 4 2 2 2" xfId="46954"/>
    <cellStyle name="계산 4 3 4 3 4 2 3" xfId="47793"/>
    <cellStyle name="계산 4 3 4 3 4 3" xfId="20397"/>
    <cellStyle name="계산 4 3 4 3 4 3 2" xfId="53158"/>
    <cellStyle name="계산 4 3 4 3 4 4" xfId="45969"/>
    <cellStyle name="계산 4 3 4 3 5" xfId="10143"/>
    <cellStyle name="계산 4 3 4 3 5 2" xfId="23746"/>
    <cellStyle name="계산 4 3 4 3 5 2 2" xfId="50134"/>
    <cellStyle name="계산 4 3 4 3 5 3" xfId="38784"/>
    <cellStyle name="계산 4 3 4 3 6" xfId="17142"/>
    <cellStyle name="계산 4 3 4 3 6 2" xfId="47953"/>
    <cellStyle name="계산 4 3 4 3 7" xfId="29701"/>
    <cellStyle name="계산 4 3 4 4" xfId="3479"/>
    <cellStyle name="계산 4 3 4 4 2" xfId="5174"/>
    <cellStyle name="계산 4 3 4 4 2 2" xfId="8685"/>
    <cellStyle name="계산 4 3 4 4 2 2 2" xfId="15801"/>
    <cellStyle name="계산 4 3 4 4 2 2 2 2" xfId="29000"/>
    <cellStyle name="계산 4 3 4 4 2 2 2 2 2" xfId="50968"/>
    <cellStyle name="계산 4 3 4 4 2 2 2 3" xfId="50442"/>
    <cellStyle name="계산 4 3 4 4 2 2 3" xfId="22397"/>
    <cellStyle name="계산 4 3 4 4 2 2 3 2" xfId="30506"/>
    <cellStyle name="계산 4 3 4 4 2 2 4" xfId="47216"/>
    <cellStyle name="계산 4 3 4 4 2 3" xfId="12291"/>
    <cellStyle name="계산 4 3 4 4 2 3 2" xfId="25747"/>
    <cellStyle name="계산 4 3 4 4 2 3 2 2" xfId="50487"/>
    <cellStyle name="계산 4 3 4 4 2 3 3" xfId="42292"/>
    <cellStyle name="계산 4 3 4 4 2 4" xfId="19144"/>
    <cellStyle name="계산 4 3 4 4 2 4 2" xfId="44225"/>
    <cellStyle name="계산 4 3 4 4 2 5" xfId="48592"/>
    <cellStyle name="계산 4 3 4 4 3" xfId="6991"/>
    <cellStyle name="계산 4 3 4 4 3 2" xfId="14107"/>
    <cellStyle name="계산 4 3 4 4 3 2 2" xfId="27405"/>
    <cellStyle name="계산 4 3 4 4 3 2 2 2" xfId="40214"/>
    <cellStyle name="계산 4 3 4 4 3 2 3" xfId="44729"/>
    <cellStyle name="계산 4 3 4 4 3 3" xfId="20802"/>
    <cellStyle name="계산 4 3 4 4 3 3 2" xfId="54016"/>
    <cellStyle name="계산 4 3 4 4 3 4" xfId="33238"/>
    <cellStyle name="계산 4 3 4 4 4" xfId="10597"/>
    <cellStyle name="계산 4 3 4 4 4 2" xfId="24152"/>
    <cellStyle name="계산 4 3 4 4 4 2 2" xfId="46243"/>
    <cellStyle name="계산 4 3 4 4 4 3" xfId="45042"/>
    <cellStyle name="계산 4 3 4 4 5" xfId="17548"/>
    <cellStyle name="계산 4 3 4 4 5 2" xfId="38729"/>
    <cellStyle name="계산 4 3 4 4 6" xfId="39420"/>
    <cellStyle name="계산 4 3 4 5" xfId="4322"/>
    <cellStyle name="계산 4 3 4 5 2" xfId="7833"/>
    <cellStyle name="계산 4 3 4 5 2 2" xfId="14949"/>
    <cellStyle name="계산 4 3 4 5 2 2 2" xfId="28208"/>
    <cellStyle name="계산 4 3 4 5 2 2 2 2" xfId="29765"/>
    <cellStyle name="계산 4 3 4 5 2 2 3" xfId="31358"/>
    <cellStyle name="계산 4 3 4 5 2 3" xfId="21605"/>
    <cellStyle name="계산 4 3 4 5 2 3 2" xfId="37080"/>
    <cellStyle name="계산 4 3 4 5 2 4" xfId="47718"/>
    <cellStyle name="계산 4 3 4 5 3" xfId="11439"/>
    <cellStyle name="계산 4 3 4 5 3 2" xfId="24955"/>
    <cellStyle name="계산 4 3 4 5 3 2 2" xfId="31012"/>
    <cellStyle name="계산 4 3 4 5 3 3" xfId="54710"/>
    <cellStyle name="계산 4 3 4 5 4" xfId="18352"/>
    <cellStyle name="계산 4 3 4 5 4 2" xfId="54156"/>
    <cellStyle name="계산 4 3 4 5 5" xfId="48291"/>
    <cellStyle name="계산 4 3 4 6" xfId="6107"/>
    <cellStyle name="계산 4 3 4 6 2" xfId="13223"/>
    <cellStyle name="계산 4 3 4 6 2 2" xfId="26613"/>
    <cellStyle name="계산 4 3 4 6 2 2 2" xfId="43913"/>
    <cellStyle name="계산 4 3 4 6 2 3" xfId="45178"/>
    <cellStyle name="계산 4 3 4 6 3" xfId="20010"/>
    <cellStyle name="계산 4 3 4 6 3 2" xfId="40494"/>
    <cellStyle name="계산 4 3 4 6 4" xfId="56188"/>
    <cellStyle name="계산 4 3 4 7" xfId="9721"/>
    <cellStyle name="계산 4 3 4 7 2" xfId="23359"/>
    <cellStyle name="계산 4 3 4 7 2 2" xfId="50682"/>
    <cellStyle name="계산 4 3 4 7 3" xfId="43627"/>
    <cellStyle name="계산 4 3 4 8" xfId="16765"/>
    <cellStyle name="계산 4 3 4 8 2" xfId="35069"/>
    <cellStyle name="계산 4 3 4 9" xfId="38414"/>
    <cellStyle name="계산 4 3 5" xfId="2394"/>
    <cellStyle name="계산 4 3 5 2" xfId="2877"/>
    <cellStyle name="계산 4 3 5 2 2" xfId="3728"/>
    <cellStyle name="계산 4 3 5 2 2 2" xfId="5423"/>
    <cellStyle name="계산 4 3 5 2 2 2 2" xfId="8934"/>
    <cellStyle name="계산 4 3 5 2 2 2 2 2" xfId="16050"/>
    <cellStyle name="계산 4 3 5 2 2 2 2 2 2" xfId="29240"/>
    <cellStyle name="계산 4 3 5 2 2 2 2 2 2 2" xfId="37071"/>
    <cellStyle name="계산 4 3 5 2 2 2 2 2 3" xfId="45598"/>
    <cellStyle name="계산 4 3 5 2 2 2 2 3" xfId="22637"/>
    <cellStyle name="계산 4 3 5 2 2 2 2 3 2" xfId="53948"/>
    <cellStyle name="계산 4 3 5 2 2 2 2 4" xfId="51280"/>
    <cellStyle name="계산 4 3 5 2 2 2 3" xfId="12540"/>
    <cellStyle name="계산 4 3 5 2 2 2 3 2" xfId="25987"/>
    <cellStyle name="계산 4 3 5 2 2 2 3 2 2" xfId="31466"/>
    <cellStyle name="계산 4 3 5 2 2 2 3 3" xfId="51237"/>
    <cellStyle name="계산 4 3 5 2 2 2 4" xfId="19384"/>
    <cellStyle name="계산 4 3 5 2 2 2 4 2" xfId="44688"/>
    <cellStyle name="계산 4 3 5 2 2 2 5" xfId="29721"/>
    <cellStyle name="계산 4 3 5 2 2 3" xfId="7240"/>
    <cellStyle name="계산 4 3 5 2 2 3 2" xfId="14356"/>
    <cellStyle name="계산 4 3 5 2 2 3 2 2" xfId="27645"/>
    <cellStyle name="계산 4 3 5 2 2 3 2 2 2" xfId="45776"/>
    <cellStyle name="계산 4 3 5 2 2 3 2 3" xfId="35756"/>
    <cellStyle name="계산 4 3 5 2 2 3 3" xfId="21042"/>
    <cellStyle name="계산 4 3 5 2 2 3 3 2" xfId="37396"/>
    <cellStyle name="계산 4 3 5 2 2 3 4" xfId="29878"/>
    <cellStyle name="계산 4 3 5 2 2 4" xfId="10846"/>
    <cellStyle name="계산 4 3 5 2 2 4 2" xfId="24392"/>
    <cellStyle name="계산 4 3 5 2 2 4 2 2" xfId="47777"/>
    <cellStyle name="계산 4 3 5 2 2 4 3" xfId="35562"/>
    <cellStyle name="계산 4 3 5 2 2 5" xfId="17788"/>
    <cellStyle name="계산 4 3 5 2 2 5 2" xfId="36589"/>
    <cellStyle name="계산 4 3 5 2 2 6" xfId="47060"/>
    <cellStyle name="계산 4 3 5 2 3" xfId="4576"/>
    <cellStyle name="계산 4 3 5 2 3 2" xfId="8087"/>
    <cellStyle name="계산 4 3 5 2 3 2 2" xfId="15203"/>
    <cellStyle name="계산 4 3 5 2 3 2 2 2" xfId="28451"/>
    <cellStyle name="계산 4 3 5 2 3 2 2 2 2" xfId="39662"/>
    <cellStyle name="계산 4 3 5 2 3 2 2 3" xfId="43940"/>
    <cellStyle name="계산 4 3 5 2 3 2 3" xfId="21848"/>
    <cellStyle name="계산 4 3 5 2 3 2 3 2" xfId="48962"/>
    <cellStyle name="계산 4 3 5 2 3 2 4" xfId="47831"/>
    <cellStyle name="계산 4 3 5 2 3 3" xfId="11693"/>
    <cellStyle name="계산 4 3 5 2 3 3 2" xfId="25198"/>
    <cellStyle name="계산 4 3 5 2 3 3 2 2" xfId="49427"/>
    <cellStyle name="계산 4 3 5 2 3 3 3" xfId="38547"/>
    <cellStyle name="계산 4 3 5 2 3 4" xfId="18595"/>
    <cellStyle name="계산 4 3 5 2 3 4 2" xfId="48634"/>
    <cellStyle name="계산 4 3 5 2 3 5" xfId="48198"/>
    <cellStyle name="계산 4 3 5 2 4" xfId="6390"/>
    <cellStyle name="계산 4 3 5 2 4 2" xfId="13506"/>
    <cellStyle name="계산 4 3 5 2 4 2 2" xfId="26856"/>
    <cellStyle name="계산 4 3 5 2 4 2 2 2" xfId="40025"/>
    <cellStyle name="계산 4 3 5 2 4 2 3" xfId="43771"/>
    <cellStyle name="계산 4 3 5 2 4 3" xfId="20253"/>
    <cellStyle name="계산 4 3 5 2 4 3 2" xfId="30612"/>
    <cellStyle name="계산 4 3 5 2 4 4" xfId="31825"/>
    <cellStyle name="계산 4 3 5 2 5" xfId="9995"/>
    <cellStyle name="계산 4 3 5 2 5 2" xfId="23602"/>
    <cellStyle name="계산 4 3 5 2 5 2 2" xfId="35871"/>
    <cellStyle name="계산 4 3 5 2 5 3" xfId="54748"/>
    <cellStyle name="계산 4 3 5 2 6" xfId="16998"/>
    <cellStyle name="계산 4 3 5 2 6 2" xfId="45251"/>
    <cellStyle name="계산 4 3 5 2 7" xfId="30199"/>
    <cellStyle name="계산 4 3 5 3" xfId="3307"/>
    <cellStyle name="계산 4 3 5 3 2" xfId="5003"/>
    <cellStyle name="계산 4 3 5 3 2 2" xfId="8514"/>
    <cellStyle name="계산 4 3 5 3 2 2 2" xfId="15630"/>
    <cellStyle name="계산 4 3 5 3 2 2 2 2" xfId="28840"/>
    <cellStyle name="계산 4 3 5 3 2 2 2 2 2" xfId="55234"/>
    <cellStyle name="계산 4 3 5 3 2 2 2 3" xfId="51381"/>
    <cellStyle name="계산 4 3 5 3 2 2 3" xfId="22237"/>
    <cellStyle name="계산 4 3 5 3 2 2 3 2" xfId="41150"/>
    <cellStyle name="계산 4 3 5 3 2 2 4" xfId="54313"/>
    <cellStyle name="계산 4 3 5 3 2 3" xfId="12120"/>
    <cellStyle name="계산 4 3 5 3 2 3 2" xfId="25587"/>
    <cellStyle name="계산 4 3 5 3 2 3 2 2" xfId="32572"/>
    <cellStyle name="계산 4 3 5 3 2 3 3" xfId="41223"/>
    <cellStyle name="계산 4 3 5 3 2 4" xfId="18984"/>
    <cellStyle name="계산 4 3 5 3 2 4 2" xfId="31644"/>
    <cellStyle name="계산 4 3 5 3 2 5" xfId="38294"/>
    <cellStyle name="계산 4 3 5 3 3" xfId="6820"/>
    <cellStyle name="계산 4 3 5 3 3 2" xfId="13936"/>
    <cellStyle name="계산 4 3 5 3 3 2 2" xfId="27245"/>
    <cellStyle name="계산 4 3 5 3 3 2 2 2" xfId="54847"/>
    <cellStyle name="계산 4 3 5 3 3 2 3" xfId="45356"/>
    <cellStyle name="계산 4 3 5 3 3 3" xfId="20642"/>
    <cellStyle name="계산 4 3 5 3 3 3 2" xfId="33603"/>
    <cellStyle name="계산 4 3 5 3 3 4" xfId="53029"/>
    <cellStyle name="계산 4 3 5 3 4" xfId="10425"/>
    <cellStyle name="계산 4 3 5 3 4 2" xfId="23991"/>
    <cellStyle name="계산 4 3 5 3 4 2 2" xfId="55501"/>
    <cellStyle name="계산 4 3 5 3 4 3" xfId="38649"/>
    <cellStyle name="계산 4 3 5 3 5" xfId="17387"/>
    <cellStyle name="계산 4 3 5 3 5 2" xfId="50051"/>
    <cellStyle name="계산 4 3 5 3 6" xfId="38309"/>
    <cellStyle name="계산 4 3 5 4" xfId="4143"/>
    <cellStyle name="계산 4 3 5 4 2" xfId="7655"/>
    <cellStyle name="계산 4 3 5 4 2 2" xfId="14771"/>
    <cellStyle name="계산 4 3 5 4 2 2 2" xfId="28048"/>
    <cellStyle name="계산 4 3 5 4 2 2 2 2" xfId="31220"/>
    <cellStyle name="계산 4 3 5 4 2 2 3" xfId="42550"/>
    <cellStyle name="계산 4 3 5 4 2 3" xfId="21445"/>
    <cellStyle name="계산 4 3 5 4 2 3 2" xfId="50951"/>
    <cellStyle name="계산 4 3 5 4 2 4" xfId="52599"/>
    <cellStyle name="계산 4 3 5 4 3" xfId="11261"/>
    <cellStyle name="계산 4 3 5 4 3 2" xfId="24795"/>
    <cellStyle name="계산 4 3 5 4 3 2 2" xfId="47857"/>
    <cellStyle name="계산 4 3 5 4 3 3" xfId="38734"/>
    <cellStyle name="계산 4 3 5 4 4" xfId="18191"/>
    <cellStyle name="계산 4 3 5 4 4 2" xfId="37750"/>
    <cellStyle name="계산 4 3 5 4 5" xfId="38196"/>
    <cellStyle name="계산 4 3 5 5" xfId="5927"/>
    <cellStyle name="계산 4 3 5 5 2" xfId="13044"/>
    <cellStyle name="계산 4 3 5 5 2 2" xfId="26453"/>
    <cellStyle name="계산 4 3 5 5 2 2 2" xfId="44521"/>
    <cellStyle name="계산 4 3 5 5 2 3" xfId="38381"/>
    <cellStyle name="계산 4 3 5 5 3" xfId="19850"/>
    <cellStyle name="계산 4 3 5 5 3 2" xfId="55492"/>
    <cellStyle name="계산 4 3 5 5 4" xfId="35311"/>
    <cellStyle name="계산 4 3 5 6" xfId="9542"/>
    <cellStyle name="계산 4 3 5 6 2" xfId="23199"/>
    <cellStyle name="계산 4 3 5 6 2 2" xfId="41605"/>
    <cellStyle name="계산 4 3 5 6 3" xfId="55184"/>
    <cellStyle name="계산 4 3 5 7" xfId="16604"/>
    <cellStyle name="계산 4 3 5 7 2" xfId="54647"/>
    <cellStyle name="계산 4 3 5 8" xfId="52655"/>
    <cellStyle name="계산 4 3 6" xfId="2550"/>
    <cellStyle name="계산 4 3 6 2" xfId="3458"/>
    <cellStyle name="계산 4 3 6 2 2" xfId="5154"/>
    <cellStyle name="계산 4 3 6 2 2 2" xfId="8665"/>
    <cellStyle name="계산 4 3 6 2 2 2 2" xfId="15781"/>
    <cellStyle name="계산 4 3 6 2 2 2 2 2" xfId="28981"/>
    <cellStyle name="계산 4 3 6 2 2 2 2 2 2" xfId="51816"/>
    <cellStyle name="계산 4 3 6 2 2 2 2 3" xfId="38138"/>
    <cellStyle name="계산 4 3 6 2 2 2 3" xfId="22378"/>
    <cellStyle name="계산 4 3 6 2 2 2 3 2" xfId="35559"/>
    <cellStyle name="계산 4 3 6 2 2 2 4" xfId="47218"/>
    <cellStyle name="계산 4 3 6 2 2 3" xfId="12271"/>
    <cellStyle name="계산 4 3 6 2 2 3 2" xfId="25728"/>
    <cellStyle name="계산 4 3 6 2 2 3 2 2" xfId="40241"/>
    <cellStyle name="계산 4 3 6 2 2 3 3" xfId="45082"/>
    <cellStyle name="계산 4 3 6 2 2 4" xfId="19125"/>
    <cellStyle name="계산 4 3 6 2 2 4 2" xfId="35648"/>
    <cellStyle name="계산 4 3 6 2 2 5" xfId="37413"/>
    <cellStyle name="계산 4 3 6 2 3" xfId="6971"/>
    <cellStyle name="계산 4 3 6 2 3 2" xfId="14087"/>
    <cellStyle name="계산 4 3 6 2 3 2 2" xfId="27386"/>
    <cellStyle name="계산 4 3 6 2 3 2 2 2" xfId="48707"/>
    <cellStyle name="계산 4 3 6 2 3 2 3" xfId="51613"/>
    <cellStyle name="계산 4 3 6 2 3 3" xfId="20783"/>
    <cellStyle name="계산 4 3 6 2 3 3 2" xfId="43311"/>
    <cellStyle name="계산 4 3 6 2 3 4" xfId="50842"/>
    <cellStyle name="계산 4 3 6 2 4" xfId="10576"/>
    <cellStyle name="계산 4 3 6 2 4 2" xfId="24132"/>
    <cellStyle name="계산 4 3 6 2 4 2 2" xfId="34914"/>
    <cellStyle name="계산 4 3 6 2 4 3" xfId="36477"/>
    <cellStyle name="계산 4 3 6 2 5" xfId="17528"/>
    <cellStyle name="계산 4 3 6 2 5 2" xfId="33436"/>
    <cellStyle name="계산 4 3 6 2 6" xfId="42675"/>
    <cellStyle name="계산 4 3 6 3" xfId="4294"/>
    <cellStyle name="계산 4 3 6 3 2" xfId="7806"/>
    <cellStyle name="계산 4 3 6 3 2 2" xfId="14922"/>
    <cellStyle name="계산 4 3 6 3 2 2 2" xfId="28189"/>
    <cellStyle name="계산 4 3 6 3 2 2 2 2" xfId="38239"/>
    <cellStyle name="계산 4 3 6 3 2 2 3" xfId="31735"/>
    <cellStyle name="계산 4 3 6 3 2 3" xfId="21586"/>
    <cellStyle name="계산 4 3 6 3 2 3 2" xfId="40060"/>
    <cellStyle name="계산 4 3 6 3 2 4" xfId="41304"/>
    <cellStyle name="계산 4 3 6 3 3" xfId="11412"/>
    <cellStyle name="계산 4 3 6 3 3 2" xfId="24936"/>
    <cellStyle name="계산 4 3 6 3 3 2 2" xfId="52733"/>
    <cellStyle name="계산 4 3 6 3 3 3" xfId="34494"/>
    <cellStyle name="계산 4 3 6 3 4" xfId="18332"/>
    <cellStyle name="계산 4 3 6 3 4 2" xfId="39378"/>
    <cellStyle name="계산 4 3 6 3 5" xfId="33846"/>
    <cellStyle name="계산 4 3 6 4" xfId="6079"/>
    <cellStyle name="계산 4 3 6 4 2" xfId="13196"/>
    <cellStyle name="계산 4 3 6 4 2 2" xfId="26594"/>
    <cellStyle name="계산 4 3 6 4 2 2 2" xfId="46207"/>
    <cellStyle name="계산 4 3 6 4 2 3" xfId="31019"/>
    <cellStyle name="계산 4 3 6 4 3" xfId="19991"/>
    <cellStyle name="계산 4 3 6 4 3 2" xfId="46478"/>
    <cellStyle name="계산 4 3 6 4 4" xfId="48340"/>
    <cellStyle name="계산 4 3 6 5" xfId="9694"/>
    <cellStyle name="계산 4 3 6 5 2" xfId="23340"/>
    <cellStyle name="계산 4 3 6 5 2 2" xfId="53093"/>
    <cellStyle name="계산 4 3 6 5 3" xfId="53114"/>
    <cellStyle name="계산 4 3 6 6" xfId="16745"/>
    <cellStyle name="계산 4 3 6 6 2" xfId="31999"/>
    <cellStyle name="계산 4 3 6 7" xfId="32530"/>
    <cellStyle name="계산 4 3 7" xfId="2347"/>
    <cellStyle name="계산 4 3 7 2" xfId="4104"/>
    <cellStyle name="계산 4 3 7 2 2" xfId="7616"/>
    <cellStyle name="계산 4 3 7 2 2 2" xfId="14732"/>
    <cellStyle name="계산 4 3 7 2 2 2 2" xfId="28018"/>
    <cellStyle name="계산 4 3 7 2 2 2 2 2" xfId="35141"/>
    <cellStyle name="계산 4 3 7 2 2 2 3" xfId="30188"/>
    <cellStyle name="계산 4 3 7 2 2 3" xfId="21415"/>
    <cellStyle name="계산 4 3 7 2 2 3 2" xfId="54207"/>
    <cellStyle name="계산 4 3 7 2 2 4" xfId="34403"/>
    <cellStyle name="계산 4 3 7 2 3" xfId="11222"/>
    <cellStyle name="계산 4 3 7 2 3 2" xfId="24765"/>
    <cellStyle name="계산 4 3 7 2 3 2 2" xfId="54652"/>
    <cellStyle name="계산 4 3 7 2 3 3" xfId="44544"/>
    <cellStyle name="계산 4 3 7 2 4" xfId="18161"/>
    <cellStyle name="계산 4 3 7 2 4 2" xfId="43982"/>
    <cellStyle name="계산 4 3 7 2 5" xfId="41277"/>
    <cellStyle name="계산 4 3 7 3" xfId="5888"/>
    <cellStyle name="계산 4 3 7 3 2" xfId="13005"/>
    <cellStyle name="계산 4 3 7 3 2 2" xfId="26423"/>
    <cellStyle name="계산 4 3 7 3 2 2 2" xfId="54944"/>
    <cellStyle name="계산 4 3 7 3 2 3" xfId="32398"/>
    <cellStyle name="계산 4 3 7 3 3" xfId="19820"/>
    <cellStyle name="계산 4 3 7 3 3 2" xfId="45214"/>
    <cellStyle name="계산 4 3 7 3 4" xfId="37288"/>
    <cellStyle name="계산 4 3 7 4" xfId="9503"/>
    <cellStyle name="계산 4 3 7 4 2" xfId="23169"/>
    <cellStyle name="계산 4 3 7 4 2 2" xfId="42798"/>
    <cellStyle name="계산 4 3 7 4 3" xfId="45966"/>
    <cellStyle name="계산 4 3 7 5" xfId="16581"/>
    <cellStyle name="계산 4 3 7 5 2" xfId="35472"/>
    <cellStyle name="계산 4 3 7 6" xfId="54555"/>
    <cellStyle name="계산 4 3 8" xfId="2018"/>
    <cellStyle name="계산 4 3 8 2" xfId="2265"/>
    <cellStyle name="계산 4 3 8 2 2" xfId="9422"/>
    <cellStyle name="계산 4 3 8 2 2 2" xfId="23102"/>
    <cellStyle name="계산 4 3 8 2 2 2 2" xfId="33635"/>
    <cellStyle name="계산 4 3 8 2 2 3" xfId="51260"/>
    <cellStyle name="계산 4 3 8 2 3" xfId="16523"/>
    <cellStyle name="계산 4 3 8 2 3 2" xfId="43102"/>
    <cellStyle name="계산 4 3 8 2 4" xfId="53451"/>
    <cellStyle name="계산 4 3 8 3" xfId="9293"/>
    <cellStyle name="계산 4 3 8 3 2" xfId="22994"/>
    <cellStyle name="계산 4 3 8 3 2 2" xfId="36580"/>
    <cellStyle name="계산 4 3 8 3 3" xfId="50900"/>
    <cellStyle name="계산 4 3 8 4" xfId="2205"/>
    <cellStyle name="계산 4 3 8 4 2" xfId="37827"/>
    <cellStyle name="계산 4 3 8 5" xfId="33051"/>
    <cellStyle name="계산 4 3 9" xfId="5816"/>
    <cellStyle name="계산 4 3 9 2" xfId="12933"/>
    <cellStyle name="계산 4 3 9 2 2" xfId="26367"/>
    <cellStyle name="계산 4 3 9 2 2 2" xfId="51128"/>
    <cellStyle name="계산 4 3 9 2 3" xfId="47723"/>
    <cellStyle name="계산 4 3 9 3" xfId="19764"/>
    <cellStyle name="계산 4 3 9 3 2" xfId="36992"/>
    <cellStyle name="계산 4 3 9 4" xfId="30093"/>
    <cellStyle name="계산 4 4" xfId="48478"/>
    <cellStyle name="계산 5" xfId="1184"/>
    <cellStyle name="계산 5 2" xfId="2143"/>
    <cellStyle name="계산 5 2 10" xfId="9364"/>
    <cellStyle name="계산 5 2 10 2" xfId="23049"/>
    <cellStyle name="계산 5 2 10 2 2" xfId="47312"/>
    <cellStyle name="계산 5 2 10 3" xfId="52266"/>
    <cellStyle name="계산 5 2 11" xfId="16470"/>
    <cellStyle name="계산 5 2 11 2" xfId="35387"/>
    <cellStyle name="계산 5 2 12" xfId="52489"/>
    <cellStyle name="계산 5 2 2" xfId="2608"/>
    <cellStyle name="계산 5 2 2 2" xfId="2735"/>
    <cellStyle name="계산 5 2 2 2 2" xfId="2796"/>
    <cellStyle name="계산 5 2 2 2 2 2" xfId="3213"/>
    <cellStyle name="계산 5 2 2 2 2 2 2" xfId="4034"/>
    <cellStyle name="계산 5 2 2 2 2 2 2 2" xfId="5729"/>
    <cellStyle name="계산 5 2 2 2 2 2 2 2 2" xfId="9240"/>
    <cellStyle name="계산 5 2 2 2 2 2 2 2 2 2" xfId="16356"/>
    <cellStyle name="계산 5 2 2 2 2 2 2 2 2 2 2" xfId="29544"/>
    <cellStyle name="계산 5 2 2 2 2 2 2 2 2 2 2 2" xfId="54131"/>
    <cellStyle name="계산 5 2 2 2 2 2 2 2 2 2 3" xfId="50625"/>
    <cellStyle name="계산 5 2 2 2 2 2 2 2 2 3" xfId="22941"/>
    <cellStyle name="계산 5 2 2 2 2 2 2 2 2 3 2" xfId="47932"/>
    <cellStyle name="계산 5 2 2 2 2 2 2 2 2 4" xfId="50675"/>
    <cellStyle name="계산 5 2 2 2 2 2 2 2 3" xfId="12846"/>
    <cellStyle name="계산 5 2 2 2 2 2 2 2 3 2" xfId="26291"/>
    <cellStyle name="계산 5 2 2 2 2 2 2 2 3 2 2" xfId="49104"/>
    <cellStyle name="계산 5 2 2 2 2 2 2 2 3 3" xfId="51553"/>
    <cellStyle name="계산 5 2 2 2 2 2 2 2 4" xfId="19688"/>
    <cellStyle name="계산 5 2 2 2 2 2 2 2 4 2" xfId="51551"/>
    <cellStyle name="계산 5 2 2 2 2 2 2 2 5" xfId="48377"/>
    <cellStyle name="계산 5 2 2 2 2 2 2 3" xfId="7546"/>
    <cellStyle name="계산 5 2 2 2 2 2 2 3 2" xfId="14662"/>
    <cellStyle name="계산 5 2 2 2 2 2 2 3 2 2" xfId="27949"/>
    <cellStyle name="계산 5 2 2 2 2 2 2 3 2 2 2" xfId="47296"/>
    <cellStyle name="계산 5 2 2 2 2 2 2 3 2 3" xfId="34137"/>
    <cellStyle name="계산 5 2 2 2 2 2 2 3 3" xfId="21346"/>
    <cellStyle name="계산 5 2 2 2 2 2 2 3 3 2" xfId="41490"/>
    <cellStyle name="계산 5 2 2 2 2 2 2 3 4" xfId="55099"/>
    <cellStyle name="계산 5 2 2 2 2 2 2 4" xfId="11152"/>
    <cellStyle name="계산 5 2 2 2 2 2 2 4 2" xfId="24696"/>
    <cellStyle name="계산 5 2 2 2 2 2 2 4 2 2" xfId="44485"/>
    <cellStyle name="계산 5 2 2 2 2 2 2 4 3" xfId="54786"/>
    <cellStyle name="계산 5 2 2 2 2 2 2 5" xfId="18092"/>
    <cellStyle name="계산 5 2 2 2 2 2 2 5 2" xfId="53323"/>
    <cellStyle name="계산 5 2 2 2 2 2 2 6" xfId="30062"/>
    <cellStyle name="계산 5 2 2 2 2 2 3" xfId="4909"/>
    <cellStyle name="계산 5 2 2 2 2 2 3 2" xfId="8420"/>
    <cellStyle name="계산 5 2 2 2 2 2 3 2 2" xfId="15536"/>
    <cellStyle name="계산 5 2 2 2 2 2 3 2 2 2" xfId="28755"/>
    <cellStyle name="계산 5 2 2 2 2 2 3 2 2 2 2" xfId="33956"/>
    <cellStyle name="계산 5 2 2 2 2 2 3 2 2 3" xfId="50195"/>
    <cellStyle name="계산 5 2 2 2 2 2 3 2 3" xfId="22152"/>
    <cellStyle name="계산 5 2 2 2 2 2 3 2 3 2" xfId="43347"/>
    <cellStyle name="계산 5 2 2 2 2 2 3 2 4" xfId="50882"/>
    <cellStyle name="계산 5 2 2 2 2 2 3 3" xfId="12026"/>
    <cellStyle name="계산 5 2 2 2 2 2 3 3 2" xfId="25502"/>
    <cellStyle name="계산 5 2 2 2 2 2 3 3 2 2" xfId="50799"/>
    <cellStyle name="계산 5 2 2 2 2 2 3 3 3" xfId="40125"/>
    <cellStyle name="계산 5 2 2 2 2 2 3 4" xfId="18899"/>
    <cellStyle name="계산 5 2 2 2 2 2 3 4 2" xfId="36256"/>
    <cellStyle name="계산 5 2 2 2 2 2 3 5" xfId="51114"/>
    <cellStyle name="계산 5 2 2 2 2 2 4" xfId="6726"/>
    <cellStyle name="계산 5 2 2 2 2 2 4 2" xfId="13842"/>
    <cellStyle name="계산 5 2 2 2 2 2 4 2 2" xfId="27160"/>
    <cellStyle name="계산 5 2 2 2 2 2 4 2 2 2" xfId="42055"/>
    <cellStyle name="계산 5 2 2 2 2 2 4 2 3" xfId="49400"/>
    <cellStyle name="계산 5 2 2 2 2 2 4 3" xfId="20557"/>
    <cellStyle name="계산 5 2 2 2 2 2 4 3 2" xfId="35233"/>
    <cellStyle name="계산 5 2 2 2 2 2 4 4" xfId="53991"/>
    <cellStyle name="계산 5 2 2 2 2 2 5" xfId="10331"/>
    <cellStyle name="계산 5 2 2 2 2 2 5 2" xfId="23906"/>
    <cellStyle name="계산 5 2 2 2 2 2 5 2 2" xfId="32837"/>
    <cellStyle name="계산 5 2 2 2 2 2 5 3" xfId="34093"/>
    <cellStyle name="계산 5 2 2 2 2 2 6" xfId="17302"/>
    <cellStyle name="계산 5 2 2 2 2 2 6 2" xfId="35569"/>
    <cellStyle name="계산 5 2 2 2 2 2 7" xfId="38127"/>
    <cellStyle name="계산 5 2 2 2 2 3" xfId="3648"/>
    <cellStyle name="계산 5 2 2 2 2 3 2" xfId="5343"/>
    <cellStyle name="계산 5 2 2 2 2 3 2 2" xfId="8854"/>
    <cellStyle name="계산 5 2 2 2 2 3 2 2 2" xfId="15970"/>
    <cellStyle name="계산 5 2 2 2 2 3 2 2 2 2" xfId="29160"/>
    <cellStyle name="계산 5 2 2 2 2 3 2 2 2 2 2" xfId="41862"/>
    <cellStyle name="계산 5 2 2 2 2 3 2 2 2 3" xfId="35858"/>
    <cellStyle name="계산 5 2 2 2 2 3 2 2 3" xfId="22557"/>
    <cellStyle name="계산 5 2 2 2 2 3 2 2 3 2" xfId="56093"/>
    <cellStyle name="계산 5 2 2 2 2 3 2 2 4" xfId="30999"/>
    <cellStyle name="계산 5 2 2 2 2 3 2 3" xfId="12460"/>
    <cellStyle name="계산 5 2 2 2 2 3 2 3 2" xfId="25907"/>
    <cellStyle name="계산 5 2 2 2 2 3 2 3 2 2" xfId="54948"/>
    <cellStyle name="계산 5 2 2 2 2 3 2 3 3" xfId="40202"/>
    <cellStyle name="계산 5 2 2 2 2 3 2 4" xfId="19304"/>
    <cellStyle name="계산 5 2 2 2 2 3 2 4 2" xfId="46280"/>
    <cellStyle name="계산 5 2 2 2 2 3 2 5" xfId="55502"/>
    <cellStyle name="계산 5 2 2 2 2 3 3" xfId="7160"/>
    <cellStyle name="계산 5 2 2 2 2 3 3 2" xfId="14276"/>
    <cellStyle name="계산 5 2 2 2 2 3 3 2 2" xfId="27565"/>
    <cellStyle name="계산 5 2 2 2 2 3 3 2 2 2" xfId="31175"/>
    <cellStyle name="계산 5 2 2 2 2 3 3 2 3" xfId="47334"/>
    <cellStyle name="계산 5 2 2 2 2 3 3 3" xfId="20962"/>
    <cellStyle name="계산 5 2 2 2 2 3 3 3 2" xfId="32575"/>
    <cellStyle name="계산 5 2 2 2 2 3 3 4" xfId="45406"/>
    <cellStyle name="계산 5 2 2 2 2 3 4" xfId="10766"/>
    <cellStyle name="계산 5 2 2 2 2 3 4 2" xfId="24312"/>
    <cellStyle name="계산 5 2 2 2 2 3 4 2 2" xfId="34817"/>
    <cellStyle name="계산 5 2 2 2 2 3 4 3" xfId="51563"/>
    <cellStyle name="계산 5 2 2 2 2 3 5" xfId="17708"/>
    <cellStyle name="계산 5 2 2 2 2 3 5 2" xfId="51028"/>
    <cellStyle name="계산 5 2 2 2 2 3 6" xfId="31742"/>
    <cellStyle name="계산 5 2 2 2 2 4" xfId="4495"/>
    <cellStyle name="계산 5 2 2 2 2 4 2" xfId="8006"/>
    <cellStyle name="계산 5 2 2 2 2 4 2 2" xfId="15122"/>
    <cellStyle name="계산 5 2 2 2 2 4 2 2 2" xfId="28371"/>
    <cellStyle name="계산 5 2 2 2 2 4 2 2 2 2" xfId="50388"/>
    <cellStyle name="계산 5 2 2 2 2 4 2 2 3" xfId="37834"/>
    <cellStyle name="계산 5 2 2 2 2 4 2 3" xfId="21768"/>
    <cellStyle name="계산 5 2 2 2 2 4 2 3 2" xfId="35509"/>
    <cellStyle name="계산 5 2 2 2 2 4 2 4" xfId="31356"/>
    <cellStyle name="계산 5 2 2 2 2 4 3" xfId="11612"/>
    <cellStyle name="계산 5 2 2 2 2 4 3 2" xfId="25118"/>
    <cellStyle name="계산 5 2 2 2 2 4 3 2 2" xfId="48631"/>
    <cellStyle name="계산 5 2 2 2 2 4 3 3" xfId="37266"/>
    <cellStyle name="계산 5 2 2 2 2 4 4" xfId="18515"/>
    <cellStyle name="계산 5 2 2 2 2 4 4 2" xfId="43775"/>
    <cellStyle name="계산 5 2 2 2 2 4 5" xfId="37031"/>
    <cellStyle name="계산 5 2 2 2 2 5" xfId="6309"/>
    <cellStyle name="계산 5 2 2 2 2 5 2" xfId="13425"/>
    <cellStyle name="계산 5 2 2 2 2 5 2 2" xfId="26776"/>
    <cellStyle name="계산 5 2 2 2 2 5 2 2 2" xfId="34248"/>
    <cellStyle name="계산 5 2 2 2 2 5 2 3" xfId="44792"/>
    <cellStyle name="계산 5 2 2 2 2 5 3" xfId="20173"/>
    <cellStyle name="계산 5 2 2 2 2 5 3 2" xfId="30673"/>
    <cellStyle name="계산 5 2 2 2 2 5 4" xfId="31134"/>
    <cellStyle name="계산 5 2 2 2 2 6" xfId="9914"/>
    <cellStyle name="계산 5 2 2 2 2 6 2" xfId="23522"/>
    <cellStyle name="계산 5 2 2 2 2 6 2 2" xfId="36324"/>
    <cellStyle name="계산 5 2 2 2 2 6 3" xfId="55712"/>
    <cellStyle name="계산 5 2 2 2 2 7" xfId="16918"/>
    <cellStyle name="계산 5 2 2 2 2 7 2" xfId="40834"/>
    <cellStyle name="계산 5 2 2 2 2 8" xfId="52491"/>
    <cellStyle name="계산 5 2 2 2 3" xfId="3153"/>
    <cellStyle name="계산 5 2 2 2 3 2" xfId="3982"/>
    <cellStyle name="계산 5 2 2 2 3 2 2" xfId="5677"/>
    <cellStyle name="계산 5 2 2 2 3 2 2 2" xfId="9188"/>
    <cellStyle name="계산 5 2 2 2 3 2 2 2 2" xfId="16304"/>
    <cellStyle name="계산 5 2 2 2 3 2 2 2 2 2" xfId="29492"/>
    <cellStyle name="계산 5 2 2 2 3 2 2 2 2 2 2" xfId="48869"/>
    <cellStyle name="계산 5 2 2 2 3 2 2 2 2 3" xfId="35367"/>
    <cellStyle name="계산 5 2 2 2 3 2 2 2 3" xfId="22889"/>
    <cellStyle name="계산 5 2 2 2 3 2 2 2 3 2" xfId="32744"/>
    <cellStyle name="계산 5 2 2 2 3 2 2 2 4" xfId="55080"/>
    <cellStyle name="계산 5 2 2 2 3 2 2 3" xfId="12794"/>
    <cellStyle name="계산 5 2 2 2 3 2 2 3 2" xfId="26239"/>
    <cellStyle name="계산 5 2 2 2 3 2 2 3 2 2" xfId="47172"/>
    <cellStyle name="계산 5 2 2 2 3 2 2 3 3" xfId="54120"/>
    <cellStyle name="계산 5 2 2 2 3 2 2 4" xfId="19636"/>
    <cellStyle name="계산 5 2 2 2 3 2 2 4 2" xfId="31369"/>
    <cellStyle name="계산 5 2 2 2 3 2 2 5" xfId="55636"/>
    <cellStyle name="계산 5 2 2 2 3 2 3" xfId="7494"/>
    <cellStyle name="계산 5 2 2 2 3 2 3 2" xfId="14610"/>
    <cellStyle name="계산 5 2 2 2 3 2 3 2 2" xfId="27897"/>
    <cellStyle name="계산 5 2 2 2 3 2 3 2 2 2" xfId="53449"/>
    <cellStyle name="계산 5 2 2 2 3 2 3 2 3" xfId="34789"/>
    <cellStyle name="계산 5 2 2 2 3 2 3 3" xfId="21294"/>
    <cellStyle name="계산 5 2 2 2 3 2 3 3 2" xfId="33399"/>
    <cellStyle name="계산 5 2 2 2 3 2 3 4" xfId="50866"/>
    <cellStyle name="계산 5 2 2 2 3 2 4" xfId="11100"/>
    <cellStyle name="계산 5 2 2 2 3 2 4 2" xfId="24644"/>
    <cellStyle name="계산 5 2 2 2 3 2 4 2 2" xfId="35368"/>
    <cellStyle name="계산 5 2 2 2 3 2 4 3" xfId="41618"/>
    <cellStyle name="계산 5 2 2 2 3 2 5" xfId="18040"/>
    <cellStyle name="계산 5 2 2 2 3 2 5 2" xfId="47775"/>
    <cellStyle name="계산 5 2 2 2 3 2 6" xfId="37226"/>
    <cellStyle name="계산 5 2 2 2 3 3" xfId="4849"/>
    <cellStyle name="계산 5 2 2 2 3 3 2" xfId="8360"/>
    <cellStyle name="계산 5 2 2 2 3 3 2 2" xfId="15476"/>
    <cellStyle name="계산 5 2 2 2 3 3 2 2 2" xfId="28703"/>
    <cellStyle name="계산 5 2 2 2 3 3 2 2 2 2" xfId="38314"/>
    <cellStyle name="계산 5 2 2 2 3 3 2 2 3" xfId="34169"/>
    <cellStyle name="계산 5 2 2 2 3 3 2 3" xfId="22100"/>
    <cellStyle name="계산 5 2 2 2 3 3 2 3 2" xfId="46202"/>
    <cellStyle name="계산 5 2 2 2 3 3 2 4" xfId="36894"/>
    <cellStyle name="계산 5 2 2 2 3 3 3" xfId="11966"/>
    <cellStyle name="계산 5 2 2 2 3 3 3 2" xfId="25450"/>
    <cellStyle name="계산 5 2 2 2 3 3 3 2 2" xfId="42668"/>
    <cellStyle name="계산 5 2 2 2 3 3 3 3" xfId="38023"/>
    <cellStyle name="계산 5 2 2 2 3 3 4" xfId="18847"/>
    <cellStyle name="계산 5 2 2 2 3 3 4 2" xfId="45554"/>
    <cellStyle name="계산 5 2 2 2 3 3 5" xfId="31050"/>
    <cellStyle name="계산 5 2 2 2 3 4" xfId="6666"/>
    <cellStyle name="계산 5 2 2 2 3 4 2" xfId="13782"/>
    <cellStyle name="계산 5 2 2 2 3 4 2 2" xfId="27108"/>
    <cellStyle name="계산 5 2 2 2 3 4 2 2 2" xfId="36278"/>
    <cellStyle name="계산 5 2 2 2 3 4 2 3" xfId="38017"/>
    <cellStyle name="계산 5 2 2 2 3 4 3" xfId="20505"/>
    <cellStyle name="계산 5 2 2 2 3 4 3 2" xfId="37249"/>
    <cellStyle name="계산 5 2 2 2 3 4 4" xfId="46159"/>
    <cellStyle name="계산 5 2 2 2 3 5" xfId="10271"/>
    <cellStyle name="계산 5 2 2 2 3 5 2" xfId="23854"/>
    <cellStyle name="계산 5 2 2 2 3 5 2 2" xfId="36290"/>
    <cellStyle name="계산 5 2 2 2 3 5 3" xfId="30690"/>
    <cellStyle name="계산 5 2 2 2 3 6" xfId="17250"/>
    <cellStyle name="계산 5 2 2 2 3 6 2" xfId="44967"/>
    <cellStyle name="계산 5 2 2 2 3 7" xfId="45147"/>
    <cellStyle name="계산 5 2 2 2 4" xfId="3596"/>
    <cellStyle name="계산 5 2 2 2 4 2" xfId="5291"/>
    <cellStyle name="계산 5 2 2 2 4 2 2" xfId="8802"/>
    <cellStyle name="계산 5 2 2 2 4 2 2 2" xfId="15918"/>
    <cellStyle name="계산 5 2 2 2 4 2 2 2 2" xfId="29108"/>
    <cellStyle name="계산 5 2 2 2 4 2 2 2 2 2" xfId="56466"/>
    <cellStyle name="계산 5 2 2 2 4 2 2 2 3" xfId="52681"/>
    <cellStyle name="계산 5 2 2 2 4 2 2 3" xfId="22505"/>
    <cellStyle name="계산 5 2 2 2 4 2 2 3 2" xfId="45510"/>
    <cellStyle name="계산 5 2 2 2 4 2 2 4" xfId="31694"/>
    <cellStyle name="계산 5 2 2 2 4 2 3" xfId="12408"/>
    <cellStyle name="계산 5 2 2 2 4 2 3 2" xfId="25855"/>
    <cellStyle name="계산 5 2 2 2 4 2 3 2 2" xfId="41921"/>
    <cellStyle name="계산 5 2 2 2 4 2 3 3" xfId="44927"/>
    <cellStyle name="계산 5 2 2 2 4 2 4" xfId="19252"/>
    <cellStyle name="계산 5 2 2 2 4 2 4 2" xfId="33948"/>
    <cellStyle name="계산 5 2 2 2 4 2 5" xfId="51807"/>
    <cellStyle name="계산 5 2 2 2 4 3" xfId="7108"/>
    <cellStyle name="계산 5 2 2 2 4 3 2" xfId="14224"/>
    <cellStyle name="계산 5 2 2 2 4 3 2 2" xfId="27513"/>
    <cellStyle name="계산 5 2 2 2 4 3 2 2 2" xfId="32229"/>
    <cellStyle name="계산 5 2 2 2 4 3 2 3" xfId="32911"/>
    <cellStyle name="계산 5 2 2 2 4 3 3" xfId="20910"/>
    <cellStyle name="계산 5 2 2 2 4 3 3 2" xfId="39098"/>
    <cellStyle name="계산 5 2 2 2 4 3 4" xfId="47135"/>
    <cellStyle name="계산 5 2 2 2 4 4" xfId="10714"/>
    <cellStyle name="계산 5 2 2 2 4 4 2" xfId="24260"/>
    <cellStyle name="계산 5 2 2 2 4 4 2 2" xfId="37766"/>
    <cellStyle name="계산 5 2 2 2 4 4 3" xfId="30907"/>
    <cellStyle name="계산 5 2 2 2 4 5" xfId="17656"/>
    <cellStyle name="계산 5 2 2 2 4 5 2" xfId="39043"/>
    <cellStyle name="계산 5 2 2 2 4 6" xfId="33828"/>
    <cellStyle name="계산 5 2 2 2 5" xfId="4443"/>
    <cellStyle name="계산 5 2 2 2 5 2" xfId="7954"/>
    <cellStyle name="계산 5 2 2 2 5 2 2" xfId="15070"/>
    <cellStyle name="계산 5 2 2 2 5 2 2 2" xfId="28319"/>
    <cellStyle name="계산 5 2 2 2 5 2 2 2 2" xfId="45810"/>
    <cellStyle name="계산 5 2 2 2 5 2 2 3" xfId="34672"/>
    <cellStyle name="계산 5 2 2 2 5 2 3" xfId="21716"/>
    <cellStyle name="계산 5 2 2 2 5 2 3 2" xfId="33938"/>
    <cellStyle name="계산 5 2 2 2 5 2 4" xfId="42326"/>
    <cellStyle name="계산 5 2 2 2 5 3" xfId="11560"/>
    <cellStyle name="계산 5 2 2 2 5 3 2" xfId="25066"/>
    <cellStyle name="계산 5 2 2 2 5 3 2 2" xfId="48335"/>
    <cellStyle name="계산 5 2 2 2 5 3 3" xfId="56381"/>
    <cellStyle name="계산 5 2 2 2 5 4" xfId="18463"/>
    <cellStyle name="계산 5 2 2 2 5 4 2" xfId="40344"/>
    <cellStyle name="계산 5 2 2 2 5 5" xfId="55482"/>
    <cellStyle name="계산 5 2 2 2 6" xfId="6249"/>
    <cellStyle name="계산 5 2 2 2 6 2" xfId="13365"/>
    <cellStyle name="계산 5 2 2 2 6 2 2" xfId="26724"/>
    <cellStyle name="계산 5 2 2 2 6 2 2 2" xfId="52801"/>
    <cellStyle name="계산 5 2 2 2 6 2 3" xfId="33251"/>
    <cellStyle name="계산 5 2 2 2 6 3" xfId="20121"/>
    <cellStyle name="계산 5 2 2 2 6 3 2" xfId="45876"/>
    <cellStyle name="계산 5 2 2 2 6 4" xfId="35351"/>
    <cellStyle name="계산 5 2 2 2 7" xfId="9854"/>
    <cellStyle name="계산 5 2 2 2 7 2" xfId="23470"/>
    <cellStyle name="계산 5 2 2 2 7 2 2" xfId="52306"/>
    <cellStyle name="계산 5 2 2 2 7 3" xfId="45910"/>
    <cellStyle name="계산 5 2 2 2 8" xfId="16865"/>
    <cellStyle name="계산 5 2 2 2 8 2" xfId="55778"/>
    <cellStyle name="계산 5 2 2 2 9" xfId="36458"/>
    <cellStyle name="계산 5 2 2 3" xfId="2453"/>
    <cellStyle name="계산 5 2 2 3 2" xfId="2935"/>
    <cellStyle name="계산 5 2 2 3 2 2" xfId="3785"/>
    <cellStyle name="계산 5 2 2 3 2 2 2" xfId="5480"/>
    <cellStyle name="계산 5 2 2 3 2 2 2 2" xfId="8991"/>
    <cellStyle name="계산 5 2 2 3 2 2 2 2 2" xfId="16107"/>
    <cellStyle name="계산 5 2 2 3 2 2 2 2 2 2" xfId="29296"/>
    <cellStyle name="계산 5 2 2 3 2 2 2 2 2 2 2" xfId="54339"/>
    <cellStyle name="계산 5 2 2 3 2 2 2 2 2 3" xfId="43778"/>
    <cellStyle name="계산 5 2 2 3 2 2 2 2 3" xfId="22693"/>
    <cellStyle name="계산 5 2 2 3 2 2 2 2 3 2" xfId="48126"/>
    <cellStyle name="계산 5 2 2 3 2 2 2 2 4" xfId="37683"/>
    <cellStyle name="계산 5 2 2 3 2 2 2 3" xfId="12597"/>
    <cellStyle name="계산 5 2 2 3 2 2 2 3 2" xfId="26043"/>
    <cellStyle name="계산 5 2 2 3 2 2 2 3 2 2" xfId="55037"/>
    <cellStyle name="계산 5 2 2 3 2 2 2 3 3" xfId="32800"/>
    <cellStyle name="계산 5 2 2 3 2 2 2 4" xfId="19440"/>
    <cellStyle name="계산 5 2 2 3 2 2 2 4 2" xfId="53824"/>
    <cellStyle name="계산 5 2 2 3 2 2 2 5" xfId="51873"/>
    <cellStyle name="계산 5 2 2 3 2 2 3" xfId="7297"/>
    <cellStyle name="계산 5 2 2 3 2 2 3 2" xfId="14413"/>
    <cellStyle name="계산 5 2 2 3 2 2 3 2 2" xfId="27701"/>
    <cellStyle name="계산 5 2 2 3 2 2 3 2 2 2" xfId="43481"/>
    <cellStyle name="계산 5 2 2 3 2 2 3 2 3" xfId="35347"/>
    <cellStyle name="계산 5 2 2 3 2 2 3 3" xfId="21098"/>
    <cellStyle name="계산 5 2 2 3 2 2 3 3 2" xfId="52163"/>
    <cellStyle name="계산 5 2 2 3 2 2 3 4" xfId="40968"/>
    <cellStyle name="계산 5 2 2 3 2 2 4" xfId="10903"/>
    <cellStyle name="계산 5 2 2 3 2 2 4 2" xfId="24448"/>
    <cellStyle name="계산 5 2 2 3 2 2 4 2 2" xfId="43008"/>
    <cellStyle name="계산 5 2 2 3 2 2 4 3" xfId="53687"/>
    <cellStyle name="계산 5 2 2 3 2 2 5" xfId="17844"/>
    <cellStyle name="계산 5 2 2 3 2 2 5 2" xfId="30266"/>
    <cellStyle name="계산 5 2 2 3 2 2 6" xfId="38762"/>
    <cellStyle name="계산 5 2 2 3 2 3" xfId="4633"/>
    <cellStyle name="계산 5 2 2 3 2 3 2" xfId="8144"/>
    <cellStyle name="계산 5 2 2 3 2 3 2 2" xfId="15260"/>
    <cellStyle name="계산 5 2 2 3 2 3 2 2 2" xfId="28507"/>
    <cellStyle name="계산 5 2 2 3 2 3 2 2 2 2" xfId="44509"/>
    <cellStyle name="계산 5 2 2 3 2 3 2 2 3" xfId="41014"/>
    <cellStyle name="계산 5 2 2 3 2 3 2 3" xfId="21904"/>
    <cellStyle name="계산 5 2 2 3 2 3 2 3 2" xfId="54663"/>
    <cellStyle name="계산 5 2 2 3 2 3 2 4" xfId="52399"/>
    <cellStyle name="계산 5 2 2 3 2 3 3" xfId="11750"/>
    <cellStyle name="계산 5 2 2 3 2 3 3 2" xfId="25254"/>
    <cellStyle name="계산 5 2 2 3 2 3 3 2 2" xfId="41322"/>
    <cellStyle name="계산 5 2 2 3 2 3 3 3" xfId="43099"/>
    <cellStyle name="계산 5 2 2 3 2 3 4" xfId="18651"/>
    <cellStyle name="계산 5 2 2 3 2 3 4 2" xfId="44803"/>
    <cellStyle name="계산 5 2 2 3 2 3 5" xfId="49306"/>
    <cellStyle name="계산 5 2 2 3 2 4" xfId="6448"/>
    <cellStyle name="계산 5 2 2 3 2 4 2" xfId="13564"/>
    <cellStyle name="계산 5 2 2 3 2 4 2 2" xfId="26912"/>
    <cellStyle name="계산 5 2 2 3 2 4 2 2 2" xfId="52357"/>
    <cellStyle name="계산 5 2 2 3 2 4 2 3" xfId="45195"/>
    <cellStyle name="계산 5 2 2 3 2 4 3" xfId="20309"/>
    <cellStyle name="계산 5 2 2 3 2 4 3 2" xfId="51568"/>
    <cellStyle name="계산 5 2 2 3 2 4 4" xfId="37169"/>
    <cellStyle name="계산 5 2 2 3 2 5" xfId="10053"/>
    <cellStyle name="계산 5 2 2 3 2 5 2" xfId="23658"/>
    <cellStyle name="계산 5 2 2 3 2 5 2 2" xfId="51850"/>
    <cellStyle name="계산 5 2 2 3 2 5 3" xfId="37295"/>
    <cellStyle name="계산 5 2 2 3 2 6" xfId="17054"/>
    <cellStyle name="계산 5 2 2 3 2 6 2" xfId="52198"/>
    <cellStyle name="계산 5 2 2 3 2 7" xfId="46278"/>
    <cellStyle name="계산 5 2 2 3 3" xfId="3365"/>
    <cellStyle name="계산 5 2 2 3 3 2" xfId="5061"/>
    <cellStyle name="계산 5 2 2 3 3 2 2" xfId="8572"/>
    <cellStyle name="계산 5 2 2 3 3 2 2 2" xfId="15688"/>
    <cellStyle name="계산 5 2 2 3 3 2 2 2 2" xfId="28896"/>
    <cellStyle name="계산 5 2 2 3 3 2 2 2 2 2" xfId="32309"/>
    <cellStyle name="계산 5 2 2 3 3 2 2 2 3" xfId="47594"/>
    <cellStyle name="계산 5 2 2 3 3 2 2 3" xfId="22293"/>
    <cellStyle name="계산 5 2 2 3 3 2 2 3 2" xfId="50222"/>
    <cellStyle name="계산 5 2 2 3 3 2 2 4" xfId="43075"/>
    <cellStyle name="계산 5 2 2 3 3 2 3" xfId="12178"/>
    <cellStyle name="계산 5 2 2 3 3 2 3 2" xfId="25643"/>
    <cellStyle name="계산 5 2 2 3 3 2 3 2 2" xfId="35774"/>
    <cellStyle name="계산 5 2 2 3 3 2 3 3" xfId="33972"/>
    <cellStyle name="계산 5 2 2 3 3 2 4" xfId="19040"/>
    <cellStyle name="계산 5 2 2 3 3 2 4 2" xfId="40190"/>
    <cellStyle name="계산 5 2 2 3 3 2 5" xfId="43054"/>
    <cellStyle name="계산 5 2 2 3 3 3" xfId="6878"/>
    <cellStyle name="계산 5 2 2 3 3 3 2" xfId="13994"/>
    <cellStyle name="계산 5 2 2 3 3 3 2 2" xfId="27301"/>
    <cellStyle name="계산 5 2 2 3 3 3 2 2 2" xfId="49454"/>
    <cellStyle name="계산 5 2 2 3 3 3 2 3" xfId="46104"/>
    <cellStyle name="계산 5 2 2 3 3 3 3" xfId="20698"/>
    <cellStyle name="계산 5 2 2 3 3 3 3 2" xfId="43695"/>
    <cellStyle name="계산 5 2 2 3 3 3 4" xfId="52820"/>
    <cellStyle name="계산 5 2 2 3 3 4" xfId="10483"/>
    <cellStyle name="계산 5 2 2 3 3 4 2" xfId="24047"/>
    <cellStyle name="계산 5 2 2 3 3 4 2 2" xfId="39289"/>
    <cellStyle name="계산 5 2 2 3 3 4 3" xfId="43856"/>
    <cellStyle name="계산 5 2 2 3 3 5" xfId="17443"/>
    <cellStyle name="계산 5 2 2 3 3 5 2" xfId="45446"/>
    <cellStyle name="계산 5 2 2 3 3 6" xfId="54819"/>
    <cellStyle name="계산 5 2 2 3 4" xfId="4201"/>
    <cellStyle name="계산 5 2 2 3 4 2" xfId="7713"/>
    <cellStyle name="계산 5 2 2 3 4 2 2" xfId="14829"/>
    <cellStyle name="계산 5 2 2 3 4 2 2 2" xfId="28104"/>
    <cellStyle name="계산 5 2 2 3 4 2 2 2 2" xfId="52922"/>
    <cellStyle name="계산 5 2 2 3 4 2 2 3" xfId="56239"/>
    <cellStyle name="계산 5 2 2 3 4 2 3" xfId="21501"/>
    <cellStyle name="계산 5 2 2 3 4 2 3 2" xfId="42121"/>
    <cellStyle name="계산 5 2 2 3 4 2 4" xfId="51823"/>
    <cellStyle name="계산 5 2 2 3 4 3" xfId="11319"/>
    <cellStyle name="계산 5 2 2 3 4 3 2" xfId="24851"/>
    <cellStyle name="계산 5 2 2 3 4 3 2 2" xfId="45836"/>
    <cellStyle name="계산 5 2 2 3 4 3 3" xfId="47659"/>
    <cellStyle name="계산 5 2 2 3 4 4" xfId="18247"/>
    <cellStyle name="계산 5 2 2 3 4 4 2" xfId="40946"/>
    <cellStyle name="계산 5 2 2 3 4 5" xfId="46747"/>
    <cellStyle name="계산 5 2 2 3 5" xfId="5985"/>
    <cellStyle name="계산 5 2 2 3 5 2" xfId="13102"/>
    <cellStyle name="계산 5 2 2 3 5 2 2" xfId="26509"/>
    <cellStyle name="계산 5 2 2 3 5 2 2 2" xfId="31767"/>
    <cellStyle name="계산 5 2 2 3 5 2 3" xfId="34933"/>
    <cellStyle name="계산 5 2 2 3 5 3" xfId="19906"/>
    <cellStyle name="계산 5 2 2 3 5 3 2" xfId="34800"/>
    <cellStyle name="계산 5 2 2 3 5 4" xfId="55961"/>
    <cellStyle name="계산 5 2 2 3 6" xfId="9600"/>
    <cellStyle name="계산 5 2 2 3 6 2" xfId="23255"/>
    <cellStyle name="계산 5 2 2 3 6 2 2" xfId="35727"/>
    <cellStyle name="계산 5 2 2 3 6 3" xfId="49294"/>
    <cellStyle name="계산 5 2 2 3 7" xfId="16660"/>
    <cellStyle name="계산 5 2 2 3 7 2" xfId="49749"/>
    <cellStyle name="계산 5 2 2 3 8" xfId="40051"/>
    <cellStyle name="계산 5 2 2 4" xfId="3043"/>
    <cellStyle name="계산 5 2 2 4 2" xfId="3890"/>
    <cellStyle name="계산 5 2 2 4 2 2" xfId="5585"/>
    <cellStyle name="계산 5 2 2 4 2 2 2" xfId="9096"/>
    <cellStyle name="계산 5 2 2 4 2 2 2 2" xfId="16212"/>
    <cellStyle name="계산 5 2 2 4 2 2 2 2 2" xfId="29401"/>
    <cellStyle name="계산 5 2 2 4 2 2 2 2 2 2" xfId="34330"/>
    <cellStyle name="계산 5 2 2 4 2 2 2 2 3" xfId="40390"/>
    <cellStyle name="계산 5 2 2 4 2 2 2 3" xfId="22798"/>
    <cellStyle name="계산 5 2 2 4 2 2 2 3 2" xfId="35811"/>
    <cellStyle name="계산 5 2 2 4 2 2 2 4" xfId="39875"/>
    <cellStyle name="계산 5 2 2 4 2 2 3" xfId="12702"/>
    <cellStyle name="계산 5 2 2 4 2 2 3 2" xfId="26148"/>
    <cellStyle name="계산 5 2 2 4 2 2 3 2 2" xfId="35390"/>
    <cellStyle name="계산 5 2 2 4 2 2 3 3" xfId="53238"/>
    <cellStyle name="계산 5 2 2 4 2 2 4" xfId="19545"/>
    <cellStyle name="계산 5 2 2 4 2 2 4 2" xfId="48315"/>
    <cellStyle name="계산 5 2 2 4 2 2 5" xfId="49842"/>
    <cellStyle name="계산 5 2 2 4 2 3" xfId="7402"/>
    <cellStyle name="계산 5 2 2 4 2 3 2" xfId="14518"/>
    <cellStyle name="계산 5 2 2 4 2 3 2 2" xfId="27806"/>
    <cellStyle name="계산 5 2 2 4 2 3 2 2 2" xfId="44190"/>
    <cellStyle name="계산 5 2 2 4 2 3 2 3" xfId="42567"/>
    <cellStyle name="계산 5 2 2 4 2 3 3" xfId="21203"/>
    <cellStyle name="계산 5 2 2 4 2 3 3 2" xfId="30619"/>
    <cellStyle name="계산 5 2 2 4 2 3 4" xfId="42222"/>
    <cellStyle name="계산 5 2 2 4 2 4" xfId="11008"/>
    <cellStyle name="계산 5 2 2 4 2 4 2" xfId="24553"/>
    <cellStyle name="계산 5 2 2 4 2 4 2 2" xfId="55358"/>
    <cellStyle name="계산 5 2 2 4 2 4 3" xfId="33372"/>
    <cellStyle name="계산 5 2 2 4 2 5" xfId="17949"/>
    <cellStyle name="계산 5 2 2 4 2 5 2" xfId="52751"/>
    <cellStyle name="계산 5 2 2 4 2 6" xfId="30621"/>
    <cellStyle name="계산 5 2 2 4 3" xfId="4739"/>
    <cellStyle name="계산 5 2 2 4 3 2" xfId="8250"/>
    <cellStyle name="계산 5 2 2 4 3 2 2" xfId="15366"/>
    <cellStyle name="계산 5 2 2 4 3 2 2 2" xfId="28612"/>
    <cellStyle name="계산 5 2 2 4 3 2 2 2 2" xfId="34538"/>
    <cellStyle name="계산 5 2 2 4 3 2 2 3" xfId="32589"/>
    <cellStyle name="계산 5 2 2 4 3 2 3" xfId="22009"/>
    <cellStyle name="계산 5 2 2 4 3 2 3 2" xfId="51883"/>
    <cellStyle name="계산 5 2 2 4 3 2 4" xfId="40461"/>
    <cellStyle name="계산 5 2 2 4 3 3" xfId="11856"/>
    <cellStyle name="계산 5 2 2 4 3 3 2" xfId="25359"/>
    <cellStyle name="계산 5 2 2 4 3 3 2 2" xfId="56186"/>
    <cellStyle name="계산 5 2 2 4 3 3 3" xfId="31088"/>
    <cellStyle name="계산 5 2 2 4 3 4" xfId="18756"/>
    <cellStyle name="계산 5 2 2 4 3 4 2" xfId="47143"/>
    <cellStyle name="계산 5 2 2 4 3 5" xfId="38629"/>
    <cellStyle name="계산 5 2 2 4 4" xfId="6556"/>
    <cellStyle name="계산 5 2 2 4 4 2" xfId="13672"/>
    <cellStyle name="계산 5 2 2 4 4 2 2" xfId="27017"/>
    <cellStyle name="계산 5 2 2 4 4 2 2 2" xfId="29860"/>
    <cellStyle name="계산 5 2 2 4 4 2 3" xfId="48945"/>
    <cellStyle name="계산 5 2 2 4 4 3" xfId="20414"/>
    <cellStyle name="계산 5 2 2 4 4 3 2" xfId="32150"/>
    <cellStyle name="계산 5 2 2 4 4 4" xfId="47340"/>
    <cellStyle name="계산 5 2 2 4 5" xfId="10161"/>
    <cellStyle name="계산 5 2 2 4 5 2" xfId="23763"/>
    <cellStyle name="계산 5 2 2 4 5 2 2" xfId="37316"/>
    <cellStyle name="계산 5 2 2 4 5 3" xfId="30505"/>
    <cellStyle name="계산 5 2 2 4 6" xfId="17159"/>
    <cellStyle name="계산 5 2 2 4 6 2" xfId="46794"/>
    <cellStyle name="계산 5 2 2 4 7" xfId="52808"/>
    <cellStyle name="계산 5 2 2 5" xfId="3496"/>
    <cellStyle name="계산 5 2 2 5 2" xfId="5191"/>
    <cellStyle name="계산 5 2 2 5 2 2" xfId="8702"/>
    <cellStyle name="계산 5 2 2 5 2 2 2" xfId="15818"/>
    <cellStyle name="계산 5 2 2 5 2 2 2 2" xfId="29017"/>
    <cellStyle name="계산 5 2 2 5 2 2 2 2 2" xfId="45835"/>
    <cellStyle name="계산 5 2 2 5 2 2 2 3" xfId="35708"/>
    <cellStyle name="계산 5 2 2 5 2 2 3" xfId="22414"/>
    <cellStyle name="계산 5 2 2 5 2 2 3 2" xfId="55874"/>
    <cellStyle name="계산 5 2 2 5 2 2 4" xfId="51031"/>
    <cellStyle name="계산 5 2 2 5 2 3" xfId="12308"/>
    <cellStyle name="계산 5 2 2 5 2 3 2" xfId="25764"/>
    <cellStyle name="계산 5 2 2 5 2 3 2 2" xfId="47452"/>
    <cellStyle name="계산 5 2 2 5 2 3 3" xfId="35224"/>
    <cellStyle name="계산 5 2 2 5 2 4" xfId="19161"/>
    <cellStyle name="계산 5 2 2 5 2 4 2" xfId="45866"/>
    <cellStyle name="계산 5 2 2 5 2 5" xfId="31525"/>
    <cellStyle name="계산 5 2 2 5 3" xfId="7008"/>
    <cellStyle name="계산 5 2 2 5 3 2" xfId="14124"/>
    <cellStyle name="계산 5 2 2 5 3 2 2" xfId="27422"/>
    <cellStyle name="계산 5 2 2 5 3 2 2 2" xfId="53891"/>
    <cellStyle name="계산 5 2 2 5 3 2 3" xfId="40151"/>
    <cellStyle name="계산 5 2 2 5 3 3" xfId="20819"/>
    <cellStyle name="계산 5 2 2 5 3 3 2" xfId="45718"/>
    <cellStyle name="계산 5 2 2 5 3 4" xfId="53926"/>
    <cellStyle name="계산 5 2 2 5 4" xfId="10614"/>
    <cellStyle name="계산 5 2 2 5 4 2" xfId="24169"/>
    <cellStyle name="계산 5 2 2 5 4 2 2" xfId="31562"/>
    <cellStyle name="계산 5 2 2 5 4 3" xfId="50898"/>
    <cellStyle name="계산 5 2 2 5 5" xfId="17565"/>
    <cellStyle name="계산 5 2 2 5 5 2" xfId="38967"/>
    <cellStyle name="계산 5 2 2 5 6" xfId="37488"/>
    <cellStyle name="계산 5 2 2 6" xfId="4339"/>
    <cellStyle name="계산 5 2 2 6 2" xfId="7850"/>
    <cellStyle name="계산 5 2 2 6 2 2" xfId="14966"/>
    <cellStyle name="계산 5 2 2 6 2 2 2" xfId="28225"/>
    <cellStyle name="계산 5 2 2 6 2 2 2 2" xfId="43636"/>
    <cellStyle name="계산 5 2 2 6 2 2 3" xfId="40282"/>
    <cellStyle name="계산 5 2 2 6 2 3" xfId="21622"/>
    <cellStyle name="계산 5 2 2 6 2 3 2" xfId="51417"/>
    <cellStyle name="계산 5 2 2 6 2 4" xfId="53939"/>
    <cellStyle name="계산 5 2 2 6 3" xfId="11456"/>
    <cellStyle name="계산 5 2 2 6 3 2" xfId="24972"/>
    <cellStyle name="계산 5 2 2 6 3 2 2" xfId="33342"/>
    <cellStyle name="계산 5 2 2 6 3 3" xfId="43836"/>
    <cellStyle name="계산 5 2 2 6 4" xfId="18369"/>
    <cellStyle name="계산 5 2 2 6 4 2" xfId="43719"/>
    <cellStyle name="계산 5 2 2 6 5" xfId="48355"/>
    <cellStyle name="계산 5 2 2 7" xfId="6126"/>
    <cellStyle name="계산 5 2 2 7 2" xfId="13242"/>
    <cellStyle name="계산 5 2 2 7 2 2" xfId="26630"/>
    <cellStyle name="계산 5 2 2 7 2 2 2" xfId="49195"/>
    <cellStyle name="계산 5 2 2 7 2 3" xfId="33040"/>
    <cellStyle name="계산 5 2 2 7 3" xfId="20027"/>
    <cellStyle name="계산 5 2 2 7 3 2" xfId="33452"/>
    <cellStyle name="계산 5 2 2 7 4" xfId="43658"/>
    <cellStyle name="계산 5 2 2 8" xfId="9739"/>
    <cellStyle name="계산 5 2 2 8 2" xfId="23376"/>
    <cellStyle name="계산 5 2 2 8 2 2" xfId="54518"/>
    <cellStyle name="계산 5 2 2 8 3" xfId="44992"/>
    <cellStyle name="계산 5 2 2 9" xfId="46407"/>
    <cellStyle name="계산 5 2 3" xfId="2676"/>
    <cellStyle name="계산 5 2 3 2" xfId="2506"/>
    <cellStyle name="계산 5 2 3 2 2" xfId="2980"/>
    <cellStyle name="계산 5 2 3 2 2 2" xfId="3830"/>
    <cellStyle name="계산 5 2 3 2 2 2 2" xfId="5525"/>
    <cellStyle name="계산 5 2 3 2 2 2 2 2" xfId="9036"/>
    <cellStyle name="계산 5 2 3 2 2 2 2 2 2" xfId="16152"/>
    <cellStyle name="계산 5 2 3 2 2 2 2 2 2 2" xfId="29341"/>
    <cellStyle name="계산 5 2 3 2 2 2 2 2 2 2 2" xfId="41215"/>
    <cellStyle name="계산 5 2 3 2 2 2 2 2 2 3" xfId="37501"/>
    <cellStyle name="계산 5 2 3 2 2 2 2 2 3" xfId="22738"/>
    <cellStyle name="계산 5 2 3 2 2 2 2 2 3 2" xfId="48670"/>
    <cellStyle name="계산 5 2 3 2 2 2 2 2 4" xfId="47348"/>
    <cellStyle name="계산 5 2 3 2 2 2 2 3" xfId="12642"/>
    <cellStyle name="계산 5 2 3 2 2 2 2 3 2" xfId="26088"/>
    <cellStyle name="계산 5 2 3 2 2 2 2 3 2 2" xfId="55748"/>
    <cellStyle name="계산 5 2 3 2 2 2 2 3 3" xfId="54427"/>
    <cellStyle name="계산 5 2 3 2 2 2 2 4" xfId="19485"/>
    <cellStyle name="계산 5 2 3 2 2 2 2 4 2" xfId="43937"/>
    <cellStyle name="계산 5 2 3 2 2 2 2 5" xfId="41757"/>
    <cellStyle name="계산 5 2 3 2 2 2 3" xfId="7342"/>
    <cellStyle name="계산 5 2 3 2 2 2 3 2" xfId="14458"/>
    <cellStyle name="계산 5 2 3 2 2 2 3 2 2" xfId="27746"/>
    <cellStyle name="계산 5 2 3 2 2 2 3 2 2 2" xfId="50736"/>
    <cellStyle name="계산 5 2 3 2 2 2 3 2 3" xfId="35589"/>
    <cellStyle name="계산 5 2 3 2 2 2 3 3" xfId="21143"/>
    <cellStyle name="계산 5 2 3 2 2 2 3 3 2" xfId="30001"/>
    <cellStyle name="계산 5 2 3 2 2 2 3 4" xfId="41386"/>
    <cellStyle name="계산 5 2 3 2 2 2 4" xfId="10948"/>
    <cellStyle name="계산 5 2 3 2 2 2 4 2" xfId="24493"/>
    <cellStyle name="계산 5 2 3 2 2 2 4 2 2" xfId="31764"/>
    <cellStyle name="계산 5 2 3 2 2 2 4 3" xfId="36948"/>
    <cellStyle name="계산 5 2 3 2 2 2 5" xfId="17889"/>
    <cellStyle name="계산 5 2 3 2 2 2 5 2" xfId="35260"/>
    <cellStyle name="계산 5 2 3 2 2 2 6" xfId="43931"/>
    <cellStyle name="계산 5 2 3 2 2 3" xfId="4678"/>
    <cellStyle name="계산 5 2 3 2 2 3 2" xfId="8189"/>
    <cellStyle name="계산 5 2 3 2 2 3 2 2" xfId="15305"/>
    <cellStyle name="계산 5 2 3 2 2 3 2 2 2" xfId="28552"/>
    <cellStyle name="계산 5 2 3 2 2 3 2 2 2 2" xfId="52361"/>
    <cellStyle name="계산 5 2 3 2 2 3 2 2 3" xfId="49263"/>
    <cellStyle name="계산 5 2 3 2 2 3 2 3" xfId="21949"/>
    <cellStyle name="계산 5 2 3 2 2 3 2 3 2" xfId="46594"/>
    <cellStyle name="계산 5 2 3 2 2 3 2 4" xfId="54212"/>
    <cellStyle name="계산 5 2 3 2 2 3 3" xfId="11795"/>
    <cellStyle name="계산 5 2 3 2 2 3 3 2" xfId="25299"/>
    <cellStyle name="계산 5 2 3 2 2 3 3 2 2" xfId="50836"/>
    <cellStyle name="계산 5 2 3 2 2 3 3 3" xfId="50921"/>
    <cellStyle name="계산 5 2 3 2 2 3 4" xfId="18696"/>
    <cellStyle name="계산 5 2 3 2 2 3 4 2" xfId="54997"/>
    <cellStyle name="계산 5 2 3 2 2 3 5" xfId="43010"/>
    <cellStyle name="계산 5 2 3 2 2 4" xfId="6493"/>
    <cellStyle name="계산 5 2 3 2 2 4 2" xfId="13609"/>
    <cellStyle name="계산 5 2 3 2 2 4 2 2" xfId="26957"/>
    <cellStyle name="계산 5 2 3 2 2 4 2 2 2" xfId="39383"/>
    <cellStyle name="계산 5 2 3 2 2 4 2 3" xfId="45612"/>
    <cellStyle name="계산 5 2 3 2 2 4 3" xfId="20354"/>
    <cellStyle name="계산 5 2 3 2 2 4 3 2" xfId="41684"/>
    <cellStyle name="계산 5 2 3 2 2 4 4" xfId="45084"/>
    <cellStyle name="계산 5 2 3 2 2 5" xfId="10098"/>
    <cellStyle name="계산 5 2 3 2 2 5 2" xfId="23703"/>
    <cellStyle name="계산 5 2 3 2 2 5 2 2" xfId="43945"/>
    <cellStyle name="계산 5 2 3 2 2 5 3" xfId="54880"/>
    <cellStyle name="계산 5 2 3 2 2 6" xfId="17099"/>
    <cellStyle name="계산 5 2 3 2 2 6 2" xfId="39512"/>
    <cellStyle name="계산 5 2 3 2 2 7" xfId="49587"/>
    <cellStyle name="계산 5 2 3 2 3" xfId="3418"/>
    <cellStyle name="계산 5 2 3 2 3 2" xfId="5114"/>
    <cellStyle name="계산 5 2 3 2 3 2 2" xfId="8625"/>
    <cellStyle name="계산 5 2 3 2 3 2 2 2" xfId="15741"/>
    <cellStyle name="계산 5 2 3 2 3 2 2 2 2" xfId="28941"/>
    <cellStyle name="계산 5 2 3 2 3 2 2 2 2 2" xfId="38680"/>
    <cellStyle name="계산 5 2 3 2 3 2 2 2 3" xfId="40838"/>
    <cellStyle name="계산 5 2 3 2 3 2 2 3" xfId="22338"/>
    <cellStyle name="계산 5 2 3 2 3 2 2 3 2" xfId="39495"/>
    <cellStyle name="계산 5 2 3 2 3 2 2 4" xfId="40839"/>
    <cellStyle name="계산 5 2 3 2 3 2 3" xfId="12231"/>
    <cellStyle name="계산 5 2 3 2 3 2 3 2" xfId="25688"/>
    <cellStyle name="계산 5 2 3 2 3 2 3 2 2" xfId="46201"/>
    <cellStyle name="계산 5 2 3 2 3 2 3 3" xfId="36848"/>
    <cellStyle name="계산 5 2 3 2 3 2 4" xfId="19085"/>
    <cellStyle name="계산 5 2 3 2 3 2 4 2" xfId="32709"/>
    <cellStyle name="계산 5 2 3 2 3 2 5" xfId="30679"/>
    <cellStyle name="계산 5 2 3 2 3 3" xfId="6931"/>
    <cellStyle name="계산 5 2 3 2 3 3 2" xfId="14047"/>
    <cellStyle name="계산 5 2 3 2 3 3 2 2" xfId="27346"/>
    <cellStyle name="계산 5 2 3 2 3 3 2 2 2" xfId="36294"/>
    <cellStyle name="계산 5 2 3 2 3 3 2 3" xfId="33867"/>
    <cellStyle name="계산 5 2 3 2 3 3 3" xfId="20743"/>
    <cellStyle name="계산 5 2 3 2 3 3 3 2" xfId="39326"/>
    <cellStyle name="계산 5 2 3 2 3 3 4" xfId="40974"/>
    <cellStyle name="계산 5 2 3 2 3 4" xfId="10536"/>
    <cellStyle name="계산 5 2 3 2 3 4 2" xfId="24092"/>
    <cellStyle name="계산 5 2 3 2 3 4 2 2" xfId="54142"/>
    <cellStyle name="계산 5 2 3 2 3 4 3" xfId="32413"/>
    <cellStyle name="계산 5 2 3 2 3 5" xfId="17488"/>
    <cellStyle name="계산 5 2 3 2 3 5 2" xfId="34411"/>
    <cellStyle name="계산 5 2 3 2 3 6" xfId="45497"/>
    <cellStyle name="계산 5 2 3 2 4" xfId="4254"/>
    <cellStyle name="계산 5 2 3 2 4 2" xfId="7766"/>
    <cellStyle name="계산 5 2 3 2 4 2 2" xfId="14882"/>
    <cellStyle name="계산 5 2 3 2 4 2 2 2" xfId="28149"/>
    <cellStyle name="계산 5 2 3 2 4 2 2 2 2" xfId="50695"/>
    <cellStyle name="계산 5 2 3 2 4 2 2 3" xfId="33906"/>
    <cellStyle name="계산 5 2 3 2 4 2 3" xfId="21546"/>
    <cellStyle name="계산 5 2 3 2 4 2 3 2" xfId="47593"/>
    <cellStyle name="계산 5 2 3 2 4 2 4" xfId="47064"/>
    <cellStyle name="계산 5 2 3 2 4 3" xfId="11372"/>
    <cellStyle name="계산 5 2 3 2 4 3 2" xfId="24896"/>
    <cellStyle name="계산 5 2 3 2 4 3 2 2" xfId="41249"/>
    <cellStyle name="계산 5 2 3 2 4 3 3" xfId="40250"/>
    <cellStyle name="계산 5 2 3 2 4 4" xfId="18292"/>
    <cellStyle name="계산 5 2 3 2 4 4 2" xfId="48859"/>
    <cellStyle name="계산 5 2 3 2 4 5" xfId="31005"/>
    <cellStyle name="계산 5 2 3 2 5" xfId="6038"/>
    <cellStyle name="계산 5 2 3 2 5 2" xfId="13155"/>
    <cellStyle name="계산 5 2 3 2 5 2 2" xfId="26554"/>
    <cellStyle name="계산 5 2 3 2 5 2 2 2" xfId="46943"/>
    <cellStyle name="계산 5 2 3 2 5 2 3" xfId="44404"/>
    <cellStyle name="계산 5 2 3 2 5 3" xfId="19951"/>
    <cellStyle name="계산 5 2 3 2 5 3 2" xfId="48700"/>
    <cellStyle name="계산 5 2 3 2 5 4" xfId="43665"/>
    <cellStyle name="계산 5 2 3 2 6" xfId="9653"/>
    <cellStyle name="계산 5 2 3 2 6 2" xfId="23300"/>
    <cellStyle name="계산 5 2 3 2 6 2 2" xfId="31859"/>
    <cellStyle name="계산 5 2 3 2 6 3" xfId="55963"/>
    <cellStyle name="계산 5 2 3 2 7" xfId="16705"/>
    <cellStyle name="계산 5 2 3 2 7 2" xfId="52806"/>
    <cellStyle name="계산 5 2 3 2 8" xfId="33533"/>
    <cellStyle name="계산 5 2 3 3" xfId="3098"/>
    <cellStyle name="계산 5 2 3 3 2" xfId="3936"/>
    <cellStyle name="계산 5 2 3 3 2 2" xfId="5631"/>
    <cellStyle name="계산 5 2 3 3 2 2 2" xfId="9142"/>
    <cellStyle name="계산 5 2 3 3 2 2 2 2" xfId="16258"/>
    <cellStyle name="계산 5 2 3 3 2 2 2 2 2" xfId="29446"/>
    <cellStyle name="계산 5 2 3 3 2 2 2 2 2 2" xfId="30766"/>
    <cellStyle name="계산 5 2 3 3 2 2 2 2 3" xfId="30683"/>
    <cellStyle name="계산 5 2 3 3 2 2 2 3" xfId="22843"/>
    <cellStyle name="계산 5 2 3 3 2 2 2 3 2" xfId="38298"/>
    <cellStyle name="계산 5 2 3 3 2 2 2 4" xfId="40041"/>
    <cellStyle name="계산 5 2 3 3 2 2 3" xfId="12748"/>
    <cellStyle name="계산 5 2 3 3 2 2 3 2" xfId="26193"/>
    <cellStyle name="계산 5 2 3 3 2 2 3 2 2" xfId="45630"/>
    <cellStyle name="계산 5 2 3 3 2 2 3 3" xfId="35116"/>
    <cellStyle name="계산 5 2 3 3 2 2 4" xfId="19590"/>
    <cellStyle name="계산 5 2 3 3 2 2 4 2" xfId="32496"/>
    <cellStyle name="계산 5 2 3 3 2 2 5" xfId="32684"/>
    <cellStyle name="계산 5 2 3 3 2 3" xfId="7448"/>
    <cellStyle name="계산 5 2 3 3 2 3 2" xfId="14564"/>
    <cellStyle name="계산 5 2 3 3 2 3 2 2" xfId="27851"/>
    <cellStyle name="계산 5 2 3 3 2 3 2 2 2" xfId="30795"/>
    <cellStyle name="계산 5 2 3 3 2 3 2 3" xfId="32616"/>
    <cellStyle name="계산 5 2 3 3 2 3 3" xfId="21248"/>
    <cellStyle name="계산 5 2 3 3 2 3 3 2" xfId="37579"/>
    <cellStyle name="계산 5 2 3 3 2 3 4" xfId="49347"/>
    <cellStyle name="계산 5 2 3 3 2 4" xfId="11054"/>
    <cellStyle name="계산 5 2 3 3 2 4 2" xfId="24598"/>
    <cellStyle name="계산 5 2 3 3 2 4 2 2" xfId="47868"/>
    <cellStyle name="계산 5 2 3 3 2 4 3" xfId="30087"/>
    <cellStyle name="계산 5 2 3 3 2 5" xfId="17994"/>
    <cellStyle name="계산 5 2 3 3 2 5 2" xfId="41496"/>
    <cellStyle name="계산 5 2 3 3 2 6" xfId="37146"/>
    <cellStyle name="계산 5 2 3 3 3" xfId="4794"/>
    <cellStyle name="계산 5 2 3 3 3 2" xfId="8305"/>
    <cellStyle name="계산 5 2 3 3 3 2 2" xfId="15421"/>
    <cellStyle name="계산 5 2 3 3 3 2 2 2" xfId="28657"/>
    <cellStyle name="계산 5 2 3 3 3 2 2 2 2" xfId="52370"/>
    <cellStyle name="계산 5 2 3 3 3 2 2 3" xfId="43899"/>
    <cellStyle name="계산 5 2 3 3 3 2 3" xfId="22054"/>
    <cellStyle name="계산 5 2 3 3 3 2 3 2" xfId="50533"/>
    <cellStyle name="계산 5 2 3 3 3 2 4" xfId="49442"/>
    <cellStyle name="계산 5 2 3 3 3 3" xfId="11911"/>
    <cellStyle name="계산 5 2 3 3 3 3 2" xfId="25404"/>
    <cellStyle name="계산 5 2 3 3 3 3 2 2" xfId="51917"/>
    <cellStyle name="계산 5 2 3 3 3 3 3" xfId="46761"/>
    <cellStyle name="계산 5 2 3 3 3 4" xfId="18801"/>
    <cellStyle name="계산 5 2 3 3 3 4 2" xfId="31187"/>
    <cellStyle name="계산 5 2 3 3 3 5" xfId="40580"/>
    <cellStyle name="계산 5 2 3 3 4" xfId="6611"/>
    <cellStyle name="계산 5 2 3 3 4 2" xfId="13727"/>
    <cellStyle name="계산 5 2 3 3 4 2 2" xfId="27062"/>
    <cellStyle name="계산 5 2 3 3 4 2 2 2" xfId="54323"/>
    <cellStyle name="계산 5 2 3 3 4 2 3" xfId="45269"/>
    <cellStyle name="계산 5 2 3 3 4 3" xfId="20459"/>
    <cellStyle name="계산 5 2 3 3 4 3 2" xfId="47204"/>
    <cellStyle name="계산 5 2 3 3 4 4" xfId="38494"/>
    <cellStyle name="계산 5 2 3 3 5" xfId="10216"/>
    <cellStyle name="계산 5 2 3 3 5 2" xfId="23808"/>
    <cellStyle name="계산 5 2 3 3 5 2 2" xfId="48238"/>
    <cellStyle name="계산 5 2 3 3 5 3" xfId="56131"/>
    <cellStyle name="계산 5 2 3 3 6" xfId="17204"/>
    <cellStyle name="계산 5 2 3 3 6 2" xfId="35086"/>
    <cellStyle name="계산 5 2 3 3 7" xfId="45968"/>
    <cellStyle name="계산 5 2 3 4" xfId="3550"/>
    <cellStyle name="계산 5 2 3 4 2" xfId="5245"/>
    <cellStyle name="계산 5 2 3 4 2 2" xfId="8756"/>
    <cellStyle name="계산 5 2 3 4 2 2 2" xfId="15872"/>
    <cellStyle name="계산 5 2 3 4 2 2 2 2" xfId="29062"/>
    <cellStyle name="계산 5 2 3 4 2 2 2 2 2" xfId="47976"/>
    <cellStyle name="계산 5 2 3 4 2 2 2 3" xfId="48144"/>
    <cellStyle name="계산 5 2 3 4 2 2 3" xfId="22459"/>
    <cellStyle name="계산 5 2 3 4 2 2 3 2" xfId="30931"/>
    <cellStyle name="계산 5 2 3 4 2 2 4" xfId="30180"/>
    <cellStyle name="계산 5 2 3 4 2 3" xfId="12362"/>
    <cellStyle name="계산 5 2 3 4 2 3 2" xfId="25809"/>
    <cellStyle name="계산 5 2 3 4 2 3 2 2" xfId="51118"/>
    <cellStyle name="계산 5 2 3 4 2 3 3" xfId="43891"/>
    <cellStyle name="계산 5 2 3 4 2 4" xfId="19206"/>
    <cellStyle name="계산 5 2 3 4 2 4 2" xfId="35987"/>
    <cellStyle name="계산 5 2 3 4 2 5" xfId="35171"/>
    <cellStyle name="계산 5 2 3 4 3" xfId="7062"/>
    <cellStyle name="계산 5 2 3 4 3 2" xfId="14178"/>
    <cellStyle name="계산 5 2 3 4 3 2 2" xfId="27467"/>
    <cellStyle name="계산 5 2 3 4 3 2 2 2" xfId="51955"/>
    <cellStyle name="계산 5 2 3 4 3 2 3" xfId="39135"/>
    <cellStyle name="계산 5 2 3 4 3 3" xfId="20864"/>
    <cellStyle name="계산 5 2 3 4 3 3 2" xfId="34394"/>
    <cellStyle name="계산 5 2 3 4 3 4" xfId="51809"/>
    <cellStyle name="계산 5 2 3 4 4" xfId="10668"/>
    <cellStyle name="계산 5 2 3 4 4 2" xfId="24214"/>
    <cellStyle name="계산 5 2 3 4 4 2 2" xfId="37096"/>
    <cellStyle name="계산 5 2 3 4 4 3" xfId="33852"/>
    <cellStyle name="계산 5 2 3 4 5" xfId="17610"/>
    <cellStyle name="계산 5 2 3 4 5 2" xfId="31668"/>
    <cellStyle name="계산 5 2 3 4 6" xfId="44089"/>
    <cellStyle name="계산 5 2 3 5" xfId="4393"/>
    <cellStyle name="계산 5 2 3 5 2" xfId="7904"/>
    <cellStyle name="계산 5 2 3 5 2 2" xfId="15020"/>
    <cellStyle name="계산 5 2 3 5 2 2 2" xfId="28270"/>
    <cellStyle name="계산 5 2 3 5 2 2 2 2" xfId="40941"/>
    <cellStyle name="계산 5 2 3 5 2 2 3" xfId="35577"/>
    <cellStyle name="계산 5 2 3 5 2 3" xfId="21667"/>
    <cellStyle name="계산 5 2 3 5 2 3 2" xfId="43740"/>
    <cellStyle name="계산 5 2 3 5 2 4" xfId="41854"/>
    <cellStyle name="계산 5 2 3 5 3" xfId="11510"/>
    <cellStyle name="계산 5 2 3 5 3 2" xfId="25017"/>
    <cellStyle name="계산 5 2 3 5 3 2 2" xfId="45309"/>
    <cellStyle name="계산 5 2 3 5 3 3" xfId="51178"/>
    <cellStyle name="계산 5 2 3 5 4" xfId="18414"/>
    <cellStyle name="계산 5 2 3 5 4 2" xfId="42536"/>
    <cellStyle name="계산 5 2 3 5 5" xfId="51219"/>
    <cellStyle name="계산 5 2 3 6" xfId="6190"/>
    <cellStyle name="계산 5 2 3 6 2" xfId="13306"/>
    <cellStyle name="계산 5 2 3 6 2 2" xfId="26675"/>
    <cellStyle name="계산 5 2 3 6 2 2 2" xfId="35423"/>
    <cellStyle name="계산 5 2 3 6 2 3" xfId="39581"/>
    <cellStyle name="계산 5 2 3 6 3" xfId="20072"/>
    <cellStyle name="계산 5 2 3 6 3 2" xfId="56323"/>
    <cellStyle name="계산 5 2 3 6 4" xfId="53648"/>
    <cellStyle name="계산 5 2 3 7" xfId="9795"/>
    <cellStyle name="계산 5 2 3 7 2" xfId="23421"/>
    <cellStyle name="계산 5 2 3 7 2 2" xfId="56252"/>
    <cellStyle name="계산 5 2 3 7 3" xfId="48345"/>
    <cellStyle name="계산 5 2 3 8" xfId="16816"/>
    <cellStyle name="계산 5 2 3 8 2" xfId="55642"/>
    <cellStyle name="계산 5 2 3 9" xfId="42382"/>
    <cellStyle name="계산 5 2 4" xfId="2773"/>
    <cellStyle name="계산 5 2 4 2" xfId="2826"/>
    <cellStyle name="계산 5 2 4 2 2" xfId="3243"/>
    <cellStyle name="계산 5 2 4 2 2 2" xfId="4064"/>
    <cellStyle name="계산 5 2 4 2 2 2 2" xfId="5759"/>
    <cellStyle name="계산 5 2 4 2 2 2 2 2" xfId="9270"/>
    <cellStyle name="계산 5 2 4 2 2 2 2 2 2" xfId="16386"/>
    <cellStyle name="계산 5 2 4 2 2 2 2 2 2 2" xfId="29574"/>
    <cellStyle name="계산 5 2 4 2 2 2 2 2 2 2 2" xfId="43045"/>
    <cellStyle name="계산 5 2 4 2 2 2 2 2 2 3" xfId="50591"/>
    <cellStyle name="계산 5 2 4 2 2 2 2 2 3" xfId="22971"/>
    <cellStyle name="계산 5 2 4 2 2 2 2 2 3 2" xfId="44108"/>
    <cellStyle name="계산 5 2 4 2 2 2 2 2 4" xfId="29787"/>
    <cellStyle name="계산 5 2 4 2 2 2 2 3" xfId="12876"/>
    <cellStyle name="계산 5 2 4 2 2 2 2 3 2" xfId="26321"/>
    <cellStyle name="계산 5 2 4 2 2 2 2 3 2 2" xfId="49788"/>
    <cellStyle name="계산 5 2 4 2 2 2 2 3 3" xfId="49887"/>
    <cellStyle name="계산 5 2 4 2 2 2 2 4" xfId="19718"/>
    <cellStyle name="계산 5 2 4 2 2 2 2 4 2" xfId="32775"/>
    <cellStyle name="계산 5 2 4 2 2 2 2 5" xfId="37801"/>
    <cellStyle name="계산 5 2 4 2 2 2 3" xfId="7576"/>
    <cellStyle name="계산 5 2 4 2 2 2 3 2" xfId="14692"/>
    <cellStyle name="계산 5 2 4 2 2 2 3 2 2" xfId="27979"/>
    <cellStyle name="계산 5 2 4 2 2 2 3 2 2 2" xfId="47678"/>
    <cellStyle name="계산 5 2 4 2 2 2 3 2 3" xfId="48053"/>
    <cellStyle name="계산 5 2 4 2 2 2 3 3" xfId="21376"/>
    <cellStyle name="계산 5 2 4 2 2 2 3 3 2" xfId="52024"/>
    <cellStyle name="계산 5 2 4 2 2 2 3 4" xfId="30282"/>
    <cellStyle name="계산 5 2 4 2 2 2 4" xfId="11182"/>
    <cellStyle name="계산 5 2 4 2 2 2 4 2" xfId="24726"/>
    <cellStyle name="계산 5 2 4 2 2 2 4 2 2" xfId="47228"/>
    <cellStyle name="계산 5 2 4 2 2 2 4 3" xfId="35214"/>
    <cellStyle name="계산 5 2 4 2 2 2 5" xfId="18122"/>
    <cellStyle name="계산 5 2 4 2 2 2 5 2" xfId="37101"/>
    <cellStyle name="계산 5 2 4 2 2 2 6" xfId="35070"/>
    <cellStyle name="계산 5 2 4 2 2 3" xfId="4939"/>
    <cellStyle name="계산 5 2 4 2 2 3 2" xfId="8450"/>
    <cellStyle name="계산 5 2 4 2 2 3 2 2" xfId="15566"/>
    <cellStyle name="계산 5 2 4 2 2 3 2 2 2" xfId="28785"/>
    <cellStyle name="계산 5 2 4 2 2 3 2 2 2 2" xfId="54621"/>
    <cellStyle name="계산 5 2 4 2 2 3 2 2 3" xfId="41608"/>
    <cellStyle name="계산 5 2 4 2 2 3 2 3" xfId="22182"/>
    <cellStyle name="계산 5 2 4 2 2 3 2 3 2" xfId="51420"/>
    <cellStyle name="계산 5 2 4 2 2 3 2 4" xfId="41554"/>
    <cellStyle name="계산 5 2 4 2 2 3 3" xfId="12056"/>
    <cellStyle name="계산 5 2 4 2 2 3 3 2" xfId="25532"/>
    <cellStyle name="계산 5 2 4 2 2 3 3 2 2" xfId="50543"/>
    <cellStyle name="계산 5 2 4 2 2 3 3 3" xfId="51289"/>
    <cellStyle name="계산 5 2 4 2 2 3 4" xfId="18929"/>
    <cellStyle name="계산 5 2 4 2 2 3 4 2" xfId="37757"/>
    <cellStyle name="계산 5 2 4 2 2 3 5" xfId="52501"/>
    <cellStyle name="계산 5 2 4 2 2 4" xfId="6756"/>
    <cellStyle name="계산 5 2 4 2 2 4 2" xfId="13872"/>
    <cellStyle name="계산 5 2 4 2 2 4 2 2" xfId="27190"/>
    <cellStyle name="계산 5 2 4 2 2 4 2 2 2" xfId="43607"/>
    <cellStyle name="계산 5 2 4 2 2 4 2 3" xfId="38535"/>
    <cellStyle name="계산 5 2 4 2 2 4 3" xfId="20587"/>
    <cellStyle name="계산 5 2 4 2 2 4 3 2" xfId="37459"/>
    <cellStyle name="계산 5 2 4 2 2 4 4" xfId="34024"/>
    <cellStyle name="계산 5 2 4 2 2 5" xfId="10361"/>
    <cellStyle name="계산 5 2 4 2 2 5 2" xfId="23936"/>
    <cellStyle name="계산 5 2 4 2 2 5 2 2" xfId="42566"/>
    <cellStyle name="계산 5 2 4 2 2 5 3" xfId="33265"/>
    <cellStyle name="계산 5 2 4 2 2 6" xfId="17332"/>
    <cellStyle name="계산 5 2 4 2 2 6 2" xfId="34013"/>
    <cellStyle name="계산 5 2 4 2 2 7" xfId="32185"/>
    <cellStyle name="계산 5 2 4 2 3" xfId="3678"/>
    <cellStyle name="계산 5 2 4 2 3 2" xfId="5373"/>
    <cellStyle name="계산 5 2 4 2 3 2 2" xfId="8884"/>
    <cellStyle name="계산 5 2 4 2 3 2 2 2" xfId="16000"/>
    <cellStyle name="계산 5 2 4 2 3 2 2 2 2" xfId="29190"/>
    <cellStyle name="계산 5 2 4 2 3 2 2 2 2 2" xfId="49831"/>
    <cellStyle name="계산 5 2 4 2 3 2 2 2 3" xfId="49759"/>
    <cellStyle name="계산 5 2 4 2 3 2 2 3" xfId="22587"/>
    <cellStyle name="계산 5 2 4 2 3 2 2 3 2" xfId="44041"/>
    <cellStyle name="계산 5 2 4 2 3 2 2 4" xfId="54270"/>
    <cellStyle name="계산 5 2 4 2 3 2 3" xfId="12490"/>
    <cellStyle name="계산 5 2 4 2 3 2 3 2" xfId="25937"/>
    <cellStyle name="계산 5 2 4 2 3 2 3 2 2" xfId="44476"/>
    <cellStyle name="계산 5 2 4 2 3 2 3 3" xfId="36485"/>
    <cellStyle name="계산 5 2 4 2 3 2 4" xfId="19334"/>
    <cellStyle name="계산 5 2 4 2 3 2 4 2" xfId="52528"/>
    <cellStyle name="계산 5 2 4 2 3 2 5" xfId="40772"/>
    <cellStyle name="계산 5 2 4 2 3 3" xfId="7190"/>
    <cellStyle name="계산 5 2 4 2 3 3 2" xfId="14306"/>
    <cellStyle name="계산 5 2 4 2 3 3 2 2" xfId="27595"/>
    <cellStyle name="계산 5 2 4 2 3 3 2 2 2" xfId="51593"/>
    <cellStyle name="계산 5 2 4 2 3 3 2 3" xfId="34552"/>
    <cellStyle name="계산 5 2 4 2 3 3 3" xfId="20992"/>
    <cellStyle name="계산 5 2 4 2 3 3 3 2" xfId="30057"/>
    <cellStyle name="계산 5 2 4 2 3 3 4" xfId="30965"/>
    <cellStyle name="계산 5 2 4 2 3 4" xfId="10796"/>
    <cellStyle name="계산 5 2 4 2 3 4 2" xfId="24342"/>
    <cellStyle name="계산 5 2 4 2 3 4 2 2" xfId="41731"/>
    <cellStyle name="계산 5 2 4 2 3 4 3" xfId="53873"/>
    <cellStyle name="계산 5 2 4 2 3 5" xfId="17738"/>
    <cellStyle name="계산 5 2 4 2 3 5 2" xfId="31180"/>
    <cellStyle name="계산 5 2 4 2 3 6" xfId="37454"/>
    <cellStyle name="계산 5 2 4 2 4" xfId="4525"/>
    <cellStyle name="계산 5 2 4 2 4 2" xfId="8036"/>
    <cellStyle name="계산 5 2 4 2 4 2 2" xfId="15152"/>
    <cellStyle name="계산 5 2 4 2 4 2 2 2" xfId="28401"/>
    <cellStyle name="계산 5 2 4 2 4 2 2 2 2" xfId="31748"/>
    <cellStyle name="계산 5 2 4 2 4 2 2 3" xfId="50273"/>
    <cellStyle name="계산 5 2 4 2 4 2 3" xfId="21798"/>
    <cellStyle name="계산 5 2 4 2 4 2 3 2" xfId="36332"/>
    <cellStyle name="계산 5 2 4 2 4 2 4" xfId="35099"/>
    <cellStyle name="계산 5 2 4 2 4 3" xfId="11642"/>
    <cellStyle name="계산 5 2 4 2 4 3 2" xfId="25148"/>
    <cellStyle name="계산 5 2 4 2 4 3 2 2" xfId="53691"/>
    <cellStyle name="계산 5 2 4 2 4 3 3" xfId="51113"/>
    <cellStyle name="계산 5 2 4 2 4 4" xfId="18545"/>
    <cellStyle name="계산 5 2 4 2 4 4 2" xfId="49517"/>
    <cellStyle name="계산 5 2 4 2 4 5" xfId="37268"/>
    <cellStyle name="계산 5 2 4 2 5" xfId="6339"/>
    <cellStyle name="계산 5 2 4 2 5 2" xfId="13455"/>
    <cellStyle name="계산 5 2 4 2 5 2 2" xfId="26806"/>
    <cellStyle name="계산 5 2 4 2 5 2 2 2" xfId="34758"/>
    <cellStyle name="계산 5 2 4 2 5 2 3" xfId="30179"/>
    <cellStyle name="계산 5 2 4 2 5 3" xfId="20203"/>
    <cellStyle name="계산 5 2 4 2 5 3 2" xfId="42328"/>
    <cellStyle name="계산 5 2 4 2 5 4" xfId="34275"/>
    <cellStyle name="계산 5 2 4 2 6" xfId="9944"/>
    <cellStyle name="계산 5 2 4 2 6 2" xfId="23552"/>
    <cellStyle name="계산 5 2 4 2 6 2 2" xfId="29784"/>
    <cellStyle name="계산 5 2 4 2 6 3" xfId="35389"/>
    <cellStyle name="계산 5 2 4 2 7" xfId="16948"/>
    <cellStyle name="계산 5 2 4 2 7 2" xfId="31464"/>
    <cellStyle name="계산 5 2 4 2 8" xfId="35100"/>
    <cellStyle name="계산 5 2 4 3" xfId="3191"/>
    <cellStyle name="계산 5 2 4 3 2" xfId="4012"/>
    <cellStyle name="계산 5 2 4 3 2 2" xfId="5707"/>
    <cellStyle name="계산 5 2 4 3 2 2 2" xfId="9218"/>
    <cellStyle name="계산 5 2 4 3 2 2 2 2" xfId="16334"/>
    <cellStyle name="계산 5 2 4 3 2 2 2 2 2" xfId="29522"/>
    <cellStyle name="계산 5 2 4 3 2 2 2 2 2 2" xfId="30437"/>
    <cellStyle name="계산 5 2 4 3 2 2 2 2 3" xfId="33140"/>
    <cellStyle name="계산 5 2 4 3 2 2 2 3" xfId="22919"/>
    <cellStyle name="계산 5 2 4 3 2 2 2 3 2" xfId="34780"/>
    <cellStyle name="계산 5 2 4 3 2 2 2 4" xfId="43490"/>
    <cellStyle name="계산 5 2 4 3 2 2 3" xfId="12824"/>
    <cellStyle name="계산 5 2 4 3 2 2 3 2" xfId="26269"/>
    <cellStyle name="계산 5 2 4 3 2 2 3 2 2" xfId="52276"/>
    <cellStyle name="계산 5 2 4 3 2 2 3 3" xfId="50923"/>
    <cellStyle name="계산 5 2 4 3 2 2 4" xfId="19666"/>
    <cellStyle name="계산 5 2 4 3 2 2 4 2" xfId="37270"/>
    <cellStyle name="계산 5 2 4 3 2 2 5" xfId="55020"/>
    <cellStyle name="계산 5 2 4 3 2 3" xfId="7524"/>
    <cellStyle name="계산 5 2 4 3 2 3 2" xfId="14640"/>
    <cellStyle name="계산 5 2 4 3 2 3 2 2" xfId="27927"/>
    <cellStyle name="계산 5 2 4 3 2 3 2 2 2" xfId="45394"/>
    <cellStyle name="계산 5 2 4 3 2 3 2 3" xfId="49591"/>
    <cellStyle name="계산 5 2 4 3 2 3 3" xfId="21324"/>
    <cellStyle name="계산 5 2 4 3 2 3 3 2" xfId="31875"/>
    <cellStyle name="계산 5 2 4 3 2 3 4" xfId="53830"/>
    <cellStyle name="계산 5 2 4 3 2 4" xfId="11130"/>
    <cellStyle name="계산 5 2 4 3 2 4 2" xfId="24674"/>
    <cellStyle name="계산 5 2 4 3 2 4 2 2" xfId="31541"/>
    <cellStyle name="계산 5 2 4 3 2 4 3" xfId="40158"/>
    <cellStyle name="계산 5 2 4 3 2 5" xfId="18070"/>
    <cellStyle name="계산 5 2 4 3 2 5 2" xfId="45889"/>
    <cellStyle name="계산 5 2 4 3 2 6" xfId="55429"/>
    <cellStyle name="계산 5 2 4 3 3" xfId="4887"/>
    <cellStyle name="계산 5 2 4 3 3 2" xfId="8398"/>
    <cellStyle name="계산 5 2 4 3 3 2 2" xfId="15514"/>
    <cellStyle name="계산 5 2 4 3 3 2 2 2" xfId="28733"/>
    <cellStyle name="계산 5 2 4 3 3 2 2 2 2" xfId="52777"/>
    <cellStyle name="계산 5 2 4 3 3 2 2 3" xfId="50306"/>
    <cellStyle name="계산 5 2 4 3 3 2 3" xfId="22130"/>
    <cellStyle name="계산 5 2 4 3 3 2 3 2" xfId="56320"/>
    <cellStyle name="계산 5 2 4 3 3 2 4" xfId="51484"/>
    <cellStyle name="계산 5 2 4 3 3 3" xfId="12004"/>
    <cellStyle name="계산 5 2 4 3 3 3 2" xfId="25480"/>
    <cellStyle name="계산 5 2 4 3 3 3 2 2" xfId="50394"/>
    <cellStyle name="계산 5 2 4 3 3 3 3" xfId="44488"/>
    <cellStyle name="계산 5 2 4 3 3 4" xfId="18877"/>
    <cellStyle name="계산 5 2 4 3 3 4 2" xfId="46180"/>
    <cellStyle name="계산 5 2 4 3 3 5" xfId="30139"/>
    <cellStyle name="계산 5 2 4 3 4" xfId="6704"/>
    <cellStyle name="계산 5 2 4 3 4 2" xfId="13820"/>
    <cellStyle name="계산 5 2 4 3 4 2 2" xfId="27138"/>
    <cellStyle name="계산 5 2 4 3 4 2 2 2" xfId="33395"/>
    <cellStyle name="계산 5 2 4 3 4 2 3" xfId="50501"/>
    <cellStyle name="계산 5 2 4 3 4 3" xfId="20535"/>
    <cellStyle name="계산 5 2 4 3 4 3 2" xfId="44800"/>
    <cellStyle name="계산 5 2 4 3 4 4" xfId="53614"/>
    <cellStyle name="계산 5 2 4 3 5" xfId="10309"/>
    <cellStyle name="계산 5 2 4 3 5 2" xfId="23884"/>
    <cellStyle name="계산 5 2 4 3 5 2 2" xfId="30528"/>
    <cellStyle name="계산 5 2 4 3 5 3" xfId="52232"/>
    <cellStyle name="계산 5 2 4 3 6" xfId="17280"/>
    <cellStyle name="계산 5 2 4 3 6 2" xfId="52439"/>
    <cellStyle name="계산 5 2 4 3 7" xfId="49161"/>
    <cellStyle name="계산 5 2 4 4" xfId="3626"/>
    <cellStyle name="계산 5 2 4 4 2" xfId="5321"/>
    <cellStyle name="계산 5 2 4 4 2 2" xfId="8832"/>
    <cellStyle name="계산 5 2 4 4 2 2 2" xfId="15948"/>
    <cellStyle name="계산 5 2 4 4 2 2 2 2" xfId="29138"/>
    <cellStyle name="계산 5 2 4 4 2 2 2 2 2" xfId="54960"/>
    <cellStyle name="계산 5 2 4 4 2 2 2 3" xfId="53625"/>
    <cellStyle name="계산 5 2 4 4 2 2 3" xfId="22535"/>
    <cellStyle name="계산 5 2 4 4 2 2 3 2" xfId="33878"/>
    <cellStyle name="계산 5 2 4 4 2 2 4" xfId="37830"/>
    <cellStyle name="계산 5 2 4 4 2 3" xfId="12438"/>
    <cellStyle name="계산 5 2 4 4 2 3 2" xfId="25885"/>
    <cellStyle name="계산 5 2 4 4 2 3 2 2" xfId="42625"/>
    <cellStyle name="계산 5 2 4 4 2 3 3" xfId="31383"/>
    <cellStyle name="계산 5 2 4 4 2 4" xfId="19282"/>
    <cellStyle name="계산 5 2 4 4 2 4 2" xfId="46030"/>
    <cellStyle name="계산 5 2 4 4 2 5" xfId="54906"/>
    <cellStyle name="계산 5 2 4 4 3" xfId="7138"/>
    <cellStyle name="계산 5 2 4 4 3 2" xfId="14254"/>
    <cellStyle name="계산 5 2 4 4 3 2 2" xfId="27543"/>
    <cellStyle name="계산 5 2 4 4 3 2 2 2" xfId="33983"/>
    <cellStyle name="계산 5 2 4 4 3 2 3" xfId="50445"/>
    <cellStyle name="계산 5 2 4 4 3 3" xfId="20940"/>
    <cellStyle name="계산 5 2 4 4 3 3 2" xfId="40018"/>
    <cellStyle name="계산 5 2 4 4 3 4" xfId="47123"/>
    <cellStyle name="계산 5 2 4 4 4" xfId="10744"/>
    <cellStyle name="계산 5 2 4 4 4 2" xfId="24290"/>
    <cellStyle name="계산 5 2 4 4 4 2 2" xfId="31900"/>
    <cellStyle name="계산 5 2 4 4 4 3" xfId="44479"/>
    <cellStyle name="계산 5 2 4 4 5" xfId="17686"/>
    <cellStyle name="계산 5 2 4 4 5 2" xfId="44669"/>
    <cellStyle name="계산 5 2 4 4 6" xfId="51446"/>
    <cellStyle name="계산 5 2 4 5" xfId="4473"/>
    <cellStyle name="계산 5 2 4 5 2" xfId="7984"/>
    <cellStyle name="계산 5 2 4 5 2 2" xfId="15100"/>
    <cellStyle name="계산 5 2 4 5 2 2 2" xfId="28349"/>
    <cellStyle name="계산 5 2 4 5 2 2 2 2" xfId="37089"/>
    <cellStyle name="계산 5 2 4 5 2 2 3" xfId="47691"/>
    <cellStyle name="계산 5 2 4 5 2 3" xfId="21746"/>
    <cellStyle name="계산 5 2 4 5 2 3 2" xfId="45377"/>
    <cellStyle name="계산 5 2 4 5 2 4" xfId="31862"/>
    <cellStyle name="계산 5 2 4 5 3" xfId="11590"/>
    <cellStyle name="계산 5 2 4 5 3 2" xfId="25096"/>
    <cellStyle name="계산 5 2 4 5 3 2 2" xfId="41844"/>
    <cellStyle name="계산 5 2 4 5 3 3" xfId="47743"/>
    <cellStyle name="계산 5 2 4 5 4" xfId="18493"/>
    <cellStyle name="계산 5 2 4 5 4 2" xfId="53115"/>
    <cellStyle name="계산 5 2 4 5 5" xfId="30278"/>
    <cellStyle name="계산 5 2 4 6" xfId="6287"/>
    <cellStyle name="계산 5 2 4 6 2" xfId="13403"/>
    <cellStyle name="계산 5 2 4 6 2 2" xfId="26754"/>
    <cellStyle name="계산 5 2 4 6 2 2 2" xfId="42652"/>
    <cellStyle name="계산 5 2 4 6 2 3" xfId="54471"/>
    <cellStyle name="계산 5 2 4 6 3" xfId="20151"/>
    <cellStyle name="계산 5 2 4 6 3 2" xfId="53828"/>
    <cellStyle name="계산 5 2 4 6 4" xfId="35003"/>
    <cellStyle name="계산 5 2 4 7" xfId="9892"/>
    <cellStyle name="계산 5 2 4 7 2" xfId="23500"/>
    <cellStyle name="계산 5 2 4 7 2 2" xfId="40423"/>
    <cellStyle name="계산 5 2 4 7 3" xfId="51372"/>
    <cellStyle name="계산 5 2 4 8" xfId="16895"/>
    <cellStyle name="계산 5 2 4 8 2" xfId="45532"/>
    <cellStyle name="계산 5 2 4 9" xfId="52074"/>
    <cellStyle name="계산 5 2 5" xfId="2396"/>
    <cellStyle name="계산 5 2 5 2" xfId="2879"/>
    <cellStyle name="계산 5 2 5 2 2" xfId="3730"/>
    <cellStyle name="계산 5 2 5 2 2 2" xfId="5425"/>
    <cellStyle name="계산 5 2 5 2 2 2 2" xfId="8936"/>
    <cellStyle name="계산 5 2 5 2 2 2 2 2" xfId="16052"/>
    <cellStyle name="계산 5 2 5 2 2 2 2 2 2" xfId="29242"/>
    <cellStyle name="계산 5 2 5 2 2 2 2 2 2 2" xfId="50000"/>
    <cellStyle name="계산 5 2 5 2 2 2 2 2 3" xfId="41537"/>
    <cellStyle name="계산 5 2 5 2 2 2 2 3" xfId="22639"/>
    <cellStyle name="계산 5 2 5 2 2 2 2 3 2" xfId="41817"/>
    <cellStyle name="계산 5 2 5 2 2 2 2 4" xfId="45108"/>
    <cellStyle name="계산 5 2 5 2 2 2 3" xfId="12542"/>
    <cellStyle name="계산 5 2 5 2 2 2 3 2" xfId="25989"/>
    <cellStyle name="계산 5 2 5 2 2 2 3 2 2" xfId="45560"/>
    <cellStyle name="계산 5 2 5 2 2 2 3 3" xfId="29961"/>
    <cellStyle name="계산 5 2 5 2 2 2 4" xfId="19386"/>
    <cellStyle name="계산 5 2 5 2 2 2 4 2" xfId="55008"/>
    <cellStyle name="계산 5 2 5 2 2 2 5" xfId="50287"/>
    <cellStyle name="계산 5 2 5 2 2 3" xfId="7242"/>
    <cellStyle name="계산 5 2 5 2 2 3 2" xfId="14358"/>
    <cellStyle name="계산 5 2 5 2 2 3 2 2" xfId="27647"/>
    <cellStyle name="계산 5 2 5 2 2 3 2 2 2" xfId="35036"/>
    <cellStyle name="계산 5 2 5 2 2 3 2 3" xfId="46669"/>
    <cellStyle name="계산 5 2 5 2 2 3 3" xfId="21044"/>
    <cellStyle name="계산 5 2 5 2 2 3 3 2" xfId="35371"/>
    <cellStyle name="계산 5 2 5 2 2 3 4" xfId="45230"/>
    <cellStyle name="계산 5 2 5 2 2 4" xfId="10848"/>
    <cellStyle name="계산 5 2 5 2 2 4 2" xfId="24394"/>
    <cellStyle name="계산 5 2 5 2 2 4 2 2" xfId="53224"/>
    <cellStyle name="계산 5 2 5 2 2 4 3" xfId="34040"/>
    <cellStyle name="계산 5 2 5 2 2 5" xfId="17790"/>
    <cellStyle name="계산 5 2 5 2 2 5 2" xfId="41711"/>
    <cellStyle name="계산 5 2 5 2 2 6" xfId="41675"/>
    <cellStyle name="계산 5 2 5 2 3" xfId="4578"/>
    <cellStyle name="계산 5 2 5 2 3 2" xfId="8089"/>
    <cellStyle name="계산 5 2 5 2 3 2 2" xfId="15205"/>
    <cellStyle name="계산 5 2 5 2 3 2 2 2" xfId="28453"/>
    <cellStyle name="계산 5 2 5 2 3 2 2 2 2" xfId="41031"/>
    <cellStyle name="계산 5 2 5 2 3 2 2 3" xfId="34089"/>
    <cellStyle name="계산 5 2 5 2 3 2 3" xfId="21850"/>
    <cellStyle name="계산 5 2 5 2 3 2 3 2" xfId="33544"/>
    <cellStyle name="계산 5 2 5 2 3 2 4" xfId="31351"/>
    <cellStyle name="계산 5 2 5 2 3 3" xfId="11695"/>
    <cellStyle name="계산 5 2 5 2 3 3 2" xfId="25200"/>
    <cellStyle name="계산 5 2 5 2 3 3 2 2" xfId="32564"/>
    <cellStyle name="계산 5 2 5 2 3 3 3" xfId="53805"/>
    <cellStyle name="계산 5 2 5 2 3 4" xfId="18597"/>
    <cellStyle name="계산 5 2 5 2 3 4 2" xfId="46375"/>
    <cellStyle name="계산 5 2 5 2 3 5" xfId="45328"/>
    <cellStyle name="계산 5 2 5 2 4" xfId="6392"/>
    <cellStyle name="계산 5 2 5 2 4 2" xfId="13508"/>
    <cellStyle name="계산 5 2 5 2 4 2 2" xfId="26858"/>
    <cellStyle name="계산 5 2 5 2 4 2 2 2" xfId="44364"/>
    <cellStyle name="계산 5 2 5 2 4 2 3" xfId="49712"/>
    <cellStyle name="계산 5 2 5 2 4 3" xfId="20255"/>
    <cellStyle name="계산 5 2 5 2 4 3 2" xfId="47572"/>
    <cellStyle name="계산 5 2 5 2 4 4" xfId="42375"/>
    <cellStyle name="계산 5 2 5 2 5" xfId="9997"/>
    <cellStyle name="계산 5 2 5 2 5 2" xfId="23604"/>
    <cellStyle name="계산 5 2 5 2 5 2 2" xfId="44849"/>
    <cellStyle name="계산 5 2 5 2 5 3" xfId="35896"/>
    <cellStyle name="계산 5 2 5 2 6" xfId="17000"/>
    <cellStyle name="계산 5 2 5 2 6 2" xfId="56309"/>
    <cellStyle name="계산 5 2 5 2 7" xfId="55488"/>
    <cellStyle name="계산 5 2 5 3" xfId="3309"/>
    <cellStyle name="계산 5 2 5 3 2" xfId="5005"/>
    <cellStyle name="계산 5 2 5 3 2 2" xfId="8516"/>
    <cellStyle name="계산 5 2 5 3 2 2 2" xfId="15632"/>
    <cellStyle name="계산 5 2 5 3 2 2 2 2" xfId="28842"/>
    <cellStyle name="계산 5 2 5 3 2 2 2 2 2" xfId="36264"/>
    <cellStyle name="계산 5 2 5 3 2 2 2 3" xfId="30499"/>
    <cellStyle name="계산 5 2 5 3 2 2 3" xfId="22239"/>
    <cellStyle name="계산 5 2 5 3 2 2 3 2" xfId="53180"/>
    <cellStyle name="계산 5 2 5 3 2 2 4" xfId="39187"/>
    <cellStyle name="계산 5 2 5 3 2 3" xfId="12122"/>
    <cellStyle name="계산 5 2 5 3 2 3 2" xfId="25589"/>
    <cellStyle name="계산 5 2 5 3 2 3 2 2" xfId="52743"/>
    <cellStyle name="계산 5 2 5 3 2 3 3" xfId="40281"/>
    <cellStyle name="계산 5 2 5 3 2 4" xfId="18986"/>
    <cellStyle name="계산 5 2 5 3 2 4 2" xfId="47091"/>
    <cellStyle name="계산 5 2 5 3 2 5" xfId="30960"/>
    <cellStyle name="계산 5 2 5 3 3" xfId="6822"/>
    <cellStyle name="계산 5 2 5 3 3 2" xfId="13938"/>
    <cellStyle name="계산 5 2 5 3 3 2 2" xfId="27247"/>
    <cellStyle name="계산 5 2 5 3 3 2 2 2" xfId="47592"/>
    <cellStyle name="계산 5 2 5 3 3 2 3" xfId="39564"/>
    <cellStyle name="계산 5 2 5 3 3 3" xfId="20644"/>
    <cellStyle name="계산 5 2 5 3 3 3 2" xfId="48013"/>
    <cellStyle name="계산 5 2 5 3 3 4" xfId="48669"/>
    <cellStyle name="계산 5 2 5 3 4" xfId="10427"/>
    <cellStyle name="계산 5 2 5 3 4 2" xfId="23993"/>
    <cellStyle name="계산 5 2 5 3 4 2 2" xfId="54824"/>
    <cellStyle name="계산 5 2 5 3 4 3" xfId="52793"/>
    <cellStyle name="계산 5 2 5 3 5" xfId="17389"/>
    <cellStyle name="계산 5 2 5 3 5 2" xfId="56368"/>
    <cellStyle name="계산 5 2 5 3 6" xfId="36732"/>
    <cellStyle name="계산 5 2 5 4" xfId="4145"/>
    <cellStyle name="계산 5 2 5 4 2" xfId="7657"/>
    <cellStyle name="계산 5 2 5 4 2 2" xfId="14773"/>
    <cellStyle name="계산 5 2 5 4 2 2 2" xfId="28050"/>
    <cellStyle name="계산 5 2 5 4 2 2 2 2" xfId="36747"/>
    <cellStyle name="계산 5 2 5 4 2 2 3" xfId="38498"/>
    <cellStyle name="계산 5 2 5 4 2 3" xfId="21447"/>
    <cellStyle name="계산 5 2 5 4 2 3 2" xfId="37197"/>
    <cellStyle name="계산 5 2 5 4 2 4" xfId="44379"/>
    <cellStyle name="계산 5 2 5 4 3" xfId="11263"/>
    <cellStyle name="계산 5 2 5 4 3 2" xfId="24797"/>
    <cellStyle name="계산 5 2 5 4 3 2 2" xfId="45427"/>
    <cellStyle name="계산 5 2 5 4 3 3" xfId="52086"/>
    <cellStyle name="계산 5 2 5 4 4" xfId="18193"/>
    <cellStyle name="계산 5 2 5 4 4 2" xfId="34634"/>
    <cellStyle name="계산 5 2 5 4 5" xfId="48955"/>
    <cellStyle name="계산 5 2 5 5" xfId="5929"/>
    <cellStyle name="계산 5 2 5 5 2" xfId="13046"/>
    <cellStyle name="계산 5 2 5 5 2 2" xfId="26455"/>
    <cellStyle name="계산 5 2 5 5 2 2 2" xfId="40809"/>
    <cellStyle name="계산 5 2 5 5 2 3" xfId="33757"/>
    <cellStyle name="계산 5 2 5 5 3" xfId="19852"/>
    <cellStyle name="계산 5 2 5 5 3 2" xfId="35740"/>
    <cellStyle name="계산 5 2 5 5 4" xfId="47993"/>
    <cellStyle name="계산 5 2 5 6" xfId="9544"/>
    <cellStyle name="계산 5 2 5 6 2" xfId="23201"/>
    <cellStyle name="계산 5 2 5 6 2 2" xfId="29771"/>
    <cellStyle name="계산 5 2 5 6 3" xfId="48673"/>
    <cellStyle name="계산 5 2 5 7" xfId="16606"/>
    <cellStyle name="계산 5 2 5 7 2" xfId="49367"/>
    <cellStyle name="계산 5 2 5 8" xfId="32070"/>
    <cellStyle name="계산 5 2 6" xfId="2552"/>
    <cellStyle name="계산 5 2 6 2" xfId="3460"/>
    <cellStyle name="계산 5 2 6 2 2" xfId="5156"/>
    <cellStyle name="계산 5 2 6 2 2 2" xfId="8667"/>
    <cellStyle name="계산 5 2 6 2 2 2 2" xfId="15783"/>
    <cellStyle name="계산 5 2 6 2 2 2 2 2" xfId="28983"/>
    <cellStyle name="계산 5 2 6 2 2 2 2 2 2" xfId="35135"/>
    <cellStyle name="계산 5 2 6 2 2 2 2 3" xfId="44602"/>
    <cellStyle name="계산 5 2 6 2 2 2 3" xfId="22380"/>
    <cellStyle name="계산 5 2 6 2 2 2 3 2" xfId="54468"/>
    <cellStyle name="계산 5 2 6 2 2 2 4" xfId="40521"/>
    <cellStyle name="계산 5 2 6 2 2 3" xfId="12273"/>
    <cellStyle name="계산 5 2 6 2 2 3 2" xfId="25730"/>
    <cellStyle name="계산 5 2 6 2 2 3 2 2" xfId="35104"/>
    <cellStyle name="계산 5 2 6 2 2 3 3" xfId="39603"/>
    <cellStyle name="계산 5 2 6 2 2 4" xfId="19127"/>
    <cellStyle name="계산 5 2 6 2 2 4 2" xfId="53886"/>
    <cellStyle name="계산 5 2 6 2 2 5" xfId="30699"/>
    <cellStyle name="계산 5 2 6 2 3" xfId="6973"/>
    <cellStyle name="계산 5 2 6 2 3 2" xfId="14089"/>
    <cellStyle name="계산 5 2 6 2 3 2 2" xfId="27388"/>
    <cellStyle name="계산 5 2 6 2 3 2 2 2" xfId="30732"/>
    <cellStyle name="계산 5 2 6 2 3 2 3" xfId="40904"/>
    <cellStyle name="계산 5 2 6 2 3 3" xfId="20785"/>
    <cellStyle name="계산 5 2 6 2 3 3 2" xfId="45461"/>
    <cellStyle name="계산 5 2 6 2 3 4" xfId="51774"/>
    <cellStyle name="계산 5 2 6 2 4" xfId="10578"/>
    <cellStyle name="계산 5 2 6 2 4 2" xfId="24134"/>
    <cellStyle name="계산 5 2 6 2 4 2 2" xfId="55224"/>
    <cellStyle name="계산 5 2 6 2 4 3" xfId="47122"/>
    <cellStyle name="계산 5 2 6 2 5" xfId="17530"/>
    <cellStyle name="계산 5 2 6 2 5 2" xfId="34891"/>
    <cellStyle name="계산 5 2 6 2 6" xfId="54174"/>
    <cellStyle name="계산 5 2 6 3" xfId="4296"/>
    <cellStyle name="계산 5 2 6 3 2" xfId="7808"/>
    <cellStyle name="계산 5 2 6 3 2 2" xfId="14924"/>
    <cellStyle name="계산 5 2 6 3 2 2 2" xfId="28191"/>
    <cellStyle name="계산 5 2 6 3 2 2 2 2" xfId="51464"/>
    <cellStyle name="계산 5 2 6 3 2 2 3" xfId="39929"/>
    <cellStyle name="계산 5 2 6 3 2 3" xfId="21588"/>
    <cellStyle name="계산 5 2 6 3 2 3 2" xfId="38684"/>
    <cellStyle name="계산 5 2 6 3 2 4" xfId="40033"/>
    <cellStyle name="계산 5 2 6 3 3" xfId="11414"/>
    <cellStyle name="계산 5 2 6 3 3 2" xfId="24938"/>
    <cellStyle name="계산 5 2 6 3 3 2 2" xfId="42513"/>
    <cellStyle name="계산 5 2 6 3 3 3" xfId="34004"/>
    <cellStyle name="계산 5 2 6 3 4" xfId="18334"/>
    <cellStyle name="계산 5 2 6 3 4 2" xfId="49126"/>
    <cellStyle name="계산 5 2 6 3 5" xfId="30626"/>
    <cellStyle name="계산 5 2 6 4" xfId="6081"/>
    <cellStyle name="계산 5 2 6 4 2" xfId="13198"/>
    <cellStyle name="계산 5 2 6 4 2 2" xfId="26596"/>
    <cellStyle name="계산 5 2 6 4 2 2 2" xfId="31752"/>
    <cellStyle name="계산 5 2 6 4 2 3" xfId="34128"/>
    <cellStyle name="계산 5 2 6 4 3" xfId="19993"/>
    <cellStyle name="계산 5 2 6 4 3 2" xfId="46841"/>
    <cellStyle name="계산 5 2 6 4 4" xfId="50904"/>
    <cellStyle name="계산 5 2 6 5" xfId="9696"/>
    <cellStyle name="계산 5 2 6 5 2" xfId="23342"/>
    <cellStyle name="계산 5 2 6 5 2 2" xfId="41704"/>
    <cellStyle name="계산 5 2 6 5 3" xfId="31809"/>
    <cellStyle name="계산 5 2 6 6" xfId="16747"/>
    <cellStyle name="계산 5 2 6 6 2" xfId="50165"/>
    <cellStyle name="계산 5 2 6 7" xfId="31459"/>
    <cellStyle name="계산 5 2 7" xfId="2349"/>
    <cellStyle name="계산 5 2 7 2" xfId="4106"/>
    <cellStyle name="계산 5 2 7 2 2" xfId="7618"/>
    <cellStyle name="계산 5 2 7 2 2 2" xfId="14734"/>
    <cellStyle name="계산 5 2 7 2 2 2 2" xfId="28020"/>
    <cellStyle name="계산 5 2 7 2 2 2 2 2" xfId="30778"/>
    <cellStyle name="계산 5 2 7 2 2 2 3" xfId="35136"/>
    <cellStyle name="계산 5 2 7 2 2 3" xfId="21417"/>
    <cellStyle name="계산 5 2 7 2 2 3 2" xfId="49232"/>
    <cellStyle name="계산 5 2 7 2 2 4" xfId="43483"/>
    <cellStyle name="계산 5 2 7 2 3" xfId="11224"/>
    <cellStyle name="계산 5 2 7 2 3 2" xfId="24767"/>
    <cellStyle name="계산 5 2 7 2 3 2 2" xfId="48449"/>
    <cellStyle name="계산 5 2 7 2 3 3" xfId="37056"/>
    <cellStyle name="계산 5 2 7 2 4" xfId="18163"/>
    <cellStyle name="계산 5 2 7 2 4 2" xfId="53790"/>
    <cellStyle name="계산 5 2 7 2 5" xfId="47248"/>
    <cellStyle name="계산 5 2 7 3" xfId="5890"/>
    <cellStyle name="계산 5 2 7 3 2" xfId="13007"/>
    <cellStyle name="계산 5 2 7 3 2 2" xfId="26425"/>
    <cellStyle name="계산 5 2 7 3 2 2 2" xfId="52019"/>
    <cellStyle name="계산 5 2 7 3 2 3" xfId="35359"/>
    <cellStyle name="계산 5 2 7 3 3" xfId="19822"/>
    <cellStyle name="계산 5 2 7 3 3 2" xfId="52547"/>
    <cellStyle name="계산 5 2 7 3 4" xfId="32630"/>
    <cellStyle name="계산 5 2 7 4" xfId="9505"/>
    <cellStyle name="계산 5 2 7 4 2" xfId="23171"/>
    <cellStyle name="계산 5 2 7 4 2 2" xfId="37047"/>
    <cellStyle name="계산 5 2 7 4 3" xfId="51166"/>
    <cellStyle name="계산 5 2 7 5" xfId="16583"/>
    <cellStyle name="계산 5 2 7 5 2" xfId="53965"/>
    <cellStyle name="계산 5 2 7 6" xfId="53159"/>
    <cellStyle name="계산 5 2 8" xfId="2016"/>
    <cellStyle name="계산 5 2 8 2" xfId="2263"/>
    <cellStyle name="계산 5 2 8 2 2" xfId="9420"/>
    <cellStyle name="계산 5 2 8 2 2 2" xfId="23100"/>
    <cellStyle name="계산 5 2 8 2 2 2 2" xfId="42504"/>
    <cellStyle name="계산 5 2 8 2 2 3" xfId="44447"/>
    <cellStyle name="계산 5 2 8 2 3" xfId="16521"/>
    <cellStyle name="계산 5 2 8 2 3 2" xfId="35357"/>
    <cellStyle name="계산 5 2 8 2 4" xfId="38118"/>
    <cellStyle name="계산 5 2 8 3" xfId="9291"/>
    <cellStyle name="계산 5 2 8 3 2" xfId="22992"/>
    <cellStyle name="계산 5 2 8 3 2 2" xfId="54820"/>
    <cellStyle name="계산 5 2 8 3 3" xfId="35007"/>
    <cellStyle name="계산 5 2 8 4" xfId="2204"/>
    <cellStyle name="계산 5 2 8 4 2" xfId="50234"/>
    <cellStyle name="계산 5 2 8 5" xfId="48535"/>
    <cellStyle name="계산 5 2 9" xfId="5818"/>
    <cellStyle name="계산 5 2 9 2" xfId="12935"/>
    <cellStyle name="계산 5 2 9 2 2" xfId="26369"/>
    <cellStyle name="계산 5 2 9 2 2 2" xfId="50511"/>
    <cellStyle name="계산 5 2 9 2 3" xfId="33952"/>
    <cellStyle name="계산 5 2 9 3" xfId="19766"/>
    <cellStyle name="계산 5 2 9 3 2" xfId="31572"/>
    <cellStyle name="계산 5 2 9 4" xfId="56238"/>
    <cellStyle name="계산 5 3" xfId="52699"/>
    <cellStyle name="계산 6" xfId="1185"/>
    <cellStyle name="계산 6 2" xfId="2144"/>
    <cellStyle name="계산 6 2 10" xfId="9365"/>
    <cellStyle name="계산 6 2 10 2" xfId="23050"/>
    <cellStyle name="계산 6 2 10 2 2" xfId="36665"/>
    <cellStyle name="계산 6 2 10 3" xfId="36433"/>
    <cellStyle name="계산 6 2 11" xfId="16471"/>
    <cellStyle name="계산 6 2 11 2" xfId="38434"/>
    <cellStyle name="계산 6 2 12" xfId="35649"/>
    <cellStyle name="계산 6 2 2" xfId="2609"/>
    <cellStyle name="계산 6 2 2 2" xfId="2736"/>
    <cellStyle name="계산 6 2 2 2 2" xfId="2797"/>
    <cellStyle name="계산 6 2 2 2 2 2" xfId="3214"/>
    <cellStyle name="계산 6 2 2 2 2 2 2" xfId="4035"/>
    <cellStyle name="계산 6 2 2 2 2 2 2 2" xfId="5730"/>
    <cellStyle name="계산 6 2 2 2 2 2 2 2 2" xfId="9241"/>
    <cellStyle name="계산 6 2 2 2 2 2 2 2 2 2" xfId="16357"/>
    <cellStyle name="계산 6 2 2 2 2 2 2 2 2 2 2" xfId="29545"/>
    <cellStyle name="계산 6 2 2 2 2 2 2 2 2 2 2 2" xfId="42051"/>
    <cellStyle name="계산 6 2 2 2 2 2 2 2 2 2 3" xfId="54364"/>
    <cellStyle name="계산 6 2 2 2 2 2 2 2 2 3" xfId="22942"/>
    <cellStyle name="계산 6 2 2 2 2 2 2 2 2 3 2" xfId="42549"/>
    <cellStyle name="계산 6 2 2 2 2 2 2 2 2 4" xfId="43923"/>
    <cellStyle name="계산 6 2 2 2 2 2 2 2 3" xfId="12847"/>
    <cellStyle name="계산 6 2 2 2 2 2 2 2 3 2" xfId="26292"/>
    <cellStyle name="계산 6 2 2 2 2 2 2 2 3 2 2" xfId="35399"/>
    <cellStyle name="계산 6 2 2 2 2 2 2 2 3 3" xfId="49616"/>
    <cellStyle name="계산 6 2 2 2 2 2 2 2 4" xfId="19689"/>
    <cellStyle name="계산 6 2 2 2 2 2 2 2 4 2" xfId="43074"/>
    <cellStyle name="계산 6 2 2 2 2 2 2 2 5" xfId="36099"/>
    <cellStyle name="계산 6 2 2 2 2 2 2 3" xfId="7547"/>
    <cellStyle name="계산 6 2 2 2 2 2 2 3 2" xfId="14663"/>
    <cellStyle name="계산 6 2 2 2 2 2 2 3 2 2" xfId="27950"/>
    <cellStyle name="계산 6 2 2 2 2 2 2 3 2 2 2" xfId="55831"/>
    <cellStyle name="계산 6 2 2 2 2 2 2 3 2 3" xfId="34097"/>
    <cellStyle name="계산 6 2 2 2 2 2 2 3 3" xfId="21347"/>
    <cellStyle name="계산 6 2 2 2 2 2 2 3 3 2" xfId="51961"/>
    <cellStyle name="계산 6 2 2 2 2 2 2 3 4" xfId="48914"/>
    <cellStyle name="계산 6 2 2 2 2 2 2 4" xfId="11153"/>
    <cellStyle name="계산 6 2 2 2 2 2 2 4 2" xfId="24697"/>
    <cellStyle name="계산 6 2 2 2 2 2 2 4 2 2" xfId="44534"/>
    <cellStyle name="계산 6 2 2 2 2 2 2 4 3" xfId="30941"/>
    <cellStyle name="계산 6 2 2 2 2 2 2 5" xfId="18093"/>
    <cellStyle name="계산 6 2 2 2 2 2 2 5 2" xfId="46613"/>
    <cellStyle name="계산 6 2 2 2 2 2 2 6" xfId="48366"/>
    <cellStyle name="계산 6 2 2 2 2 2 3" xfId="4910"/>
    <cellStyle name="계산 6 2 2 2 2 2 3 2" xfId="8421"/>
    <cellStyle name="계산 6 2 2 2 2 2 3 2 2" xfId="15537"/>
    <cellStyle name="계산 6 2 2 2 2 2 3 2 2 2" xfId="28756"/>
    <cellStyle name="계산 6 2 2 2 2 2 3 2 2 2 2" xfId="56334"/>
    <cellStyle name="계산 6 2 2 2 2 2 3 2 2 3" xfId="43357"/>
    <cellStyle name="계산 6 2 2 2 2 2 3 2 3" xfId="22153"/>
    <cellStyle name="계산 6 2 2 2 2 2 3 2 3 2" xfId="46809"/>
    <cellStyle name="계산 6 2 2 2 2 2 3 2 4" xfId="33229"/>
    <cellStyle name="계산 6 2 2 2 2 2 3 3" xfId="12027"/>
    <cellStyle name="계산 6 2 2 2 2 2 3 3 2" xfId="25503"/>
    <cellStyle name="계산 6 2 2 2 2 2 3 3 2 2" xfId="32148"/>
    <cellStyle name="계산 6 2 2 2 2 2 3 3 3" xfId="36579"/>
    <cellStyle name="계산 6 2 2 2 2 2 3 4" xfId="18900"/>
    <cellStyle name="계산 6 2 2 2 2 2 3 4 2" xfId="37114"/>
    <cellStyle name="계산 6 2 2 2 2 2 3 5" xfId="51041"/>
    <cellStyle name="계산 6 2 2 2 2 2 4" xfId="6727"/>
    <cellStyle name="계산 6 2 2 2 2 2 4 2" xfId="13843"/>
    <cellStyle name="계산 6 2 2 2 2 2 4 2 2" xfId="27161"/>
    <cellStyle name="계산 6 2 2 2 2 2 4 2 2 2" xfId="38803"/>
    <cellStyle name="계산 6 2 2 2 2 2 4 2 3" xfId="47404"/>
    <cellStyle name="계산 6 2 2 2 2 2 4 3" xfId="20558"/>
    <cellStyle name="계산 6 2 2 2 2 2 4 3 2" xfId="31691"/>
    <cellStyle name="계산 6 2 2 2 2 2 4 4" xfId="35821"/>
    <cellStyle name="계산 6 2 2 2 2 2 5" xfId="10332"/>
    <cellStyle name="계산 6 2 2 2 2 2 5 2" xfId="23907"/>
    <cellStyle name="계산 6 2 2 2 2 2 5 2 2" xfId="51283"/>
    <cellStyle name="계산 6 2 2 2 2 2 5 3" xfId="33374"/>
    <cellStyle name="계산 6 2 2 2 2 2 6" xfId="17303"/>
    <cellStyle name="계산 6 2 2 2 2 2 6 2" xfId="48358"/>
    <cellStyle name="계산 6 2 2 2 2 2 7" xfId="49503"/>
    <cellStyle name="계산 6 2 2 2 2 3" xfId="3649"/>
    <cellStyle name="계산 6 2 2 2 2 3 2" xfId="5344"/>
    <cellStyle name="계산 6 2 2 2 2 3 2 2" xfId="8855"/>
    <cellStyle name="계산 6 2 2 2 2 3 2 2 2" xfId="15971"/>
    <cellStyle name="계산 6 2 2 2 2 3 2 2 2 2" xfId="29161"/>
    <cellStyle name="계산 6 2 2 2 2 3 2 2 2 2 2" xfId="49904"/>
    <cellStyle name="계산 6 2 2 2 2 3 2 2 2 3" xfId="37333"/>
    <cellStyle name="계산 6 2 2 2 2 3 2 2 3" xfId="22558"/>
    <cellStyle name="계산 6 2 2 2 2 3 2 2 3 2" xfId="29875"/>
    <cellStyle name="계산 6 2 2 2 2 3 2 2 4" xfId="45391"/>
    <cellStyle name="계산 6 2 2 2 2 3 2 3" xfId="12461"/>
    <cellStyle name="계산 6 2 2 2 2 3 2 3 2" xfId="25908"/>
    <cellStyle name="계산 6 2 2 2 2 3 2 3 2 2" xfId="33996"/>
    <cellStyle name="계산 6 2 2 2 2 3 2 3 3" xfId="31664"/>
    <cellStyle name="계산 6 2 2 2 2 3 2 4" xfId="19305"/>
    <cellStyle name="계산 6 2 2 2 2 3 2 4 2" xfId="56397"/>
    <cellStyle name="계산 6 2 2 2 2 3 2 5" xfId="38040"/>
    <cellStyle name="계산 6 2 2 2 2 3 3" xfId="7161"/>
    <cellStyle name="계산 6 2 2 2 2 3 3 2" xfId="14277"/>
    <cellStyle name="계산 6 2 2 2 2 3 3 2 2" xfId="27566"/>
    <cellStyle name="계산 6 2 2 2 2 3 3 2 2 2" xfId="51652"/>
    <cellStyle name="계산 6 2 2 2 2 3 3 2 3" xfId="42850"/>
    <cellStyle name="계산 6 2 2 2 2 3 3 3" xfId="20963"/>
    <cellStyle name="계산 6 2 2 2 2 3 3 3 2" xfId="45168"/>
    <cellStyle name="계산 6 2 2 2 2 3 3 4" xfId="44393"/>
    <cellStyle name="계산 6 2 2 2 2 3 4" xfId="10767"/>
    <cellStyle name="계산 6 2 2 2 2 3 4 2" xfId="24313"/>
    <cellStyle name="계산 6 2 2 2 2 3 4 2 2" xfId="51340"/>
    <cellStyle name="계산 6 2 2 2 2 3 4 3" xfId="49917"/>
    <cellStyle name="계산 6 2 2 2 2 3 5" xfId="17709"/>
    <cellStyle name="계산 6 2 2 2 2 3 5 2" xfId="39612"/>
    <cellStyle name="계산 6 2 2 2 2 3 6" xfId="39526"/>
    <cellStyle name="계산 6 2 2 2 2 4" xfId="4496"/>
    <cellStyle name="계산 6 2 2 2 2 4 2" xfId="8007"/>
    <cellStyle name="계산 6 2 2 2 2 4 2 2" xfId="15123"/>
    <cellStyle name="계산 6 2 2 2 2 4 2 2 2" xfId="28372"/>
    <cellStyle name="계산 6 2 2 2 2 4 2 2 2 2" xfId="32218"/>
    <cellStyle name="계산 6 2 2 2 2 4 2 2 3" xfId="35205"/>
    <cellStyle name="계산 6 2 2 2 2 4 2 3" xfId="21769"/>
    <cellStyle name="계산 6 2 2 2 2 4 2 3 2" xfId="38131"/>
    <cellStyle name="계산 6 2 2 2 2 4 2 4" xfId="46830"/>
    <cellStyle name="계산 6 2 2 2 2 4 3" xfId="11613"/>
    <cellStyle name="계산 6 2 2 2 2 4 3 2" xfId="25119"/>
    <cellStyle name="계산 6 2 2 2 2 4 3 2 2" xfId="49911"/>
    <cellStyle name="계산 6 2 2 2 2 4 3 3" xfId="54378"/>
    <cellStyle name="계산 6 2 2 2 2 4 4" xfId="18516"/>
    <cellStyle name="계산 6 2 2 2 2 4 4 2" xfId="36618"/>
    <cellStyle name="계산 6 2 2 2 2 4 5" xfId="32505"/>
    <cellStyle name="계산 6 2 2 2 2 5" xfId="6310"/>
    <cellStyle name="계산 6 2 2 2 2 5 2" xfId="13426"/>
    <cellStyle name="계산 6 2 2 2 2 5 2 2" xfId="26777"/>
    <cellStyle name="계산 6 2 2 2 2 5 2 2 2" xfId="40928"/>
    <cellStyle name="계산 6 2 2 2 2 5 2 3" xfId="39523"/>
    <cellStyle name="계산 6 2 2 2 2 5 3" xfId="20174"/>
    <cellStyle name="계산 6 2 2 2 2 5 3 2" xfId="37160"/>
    <cellStyle name="계산 6 2 2 2 2 5 4" xfId="50774"/>
    <cellStyle name="계산 6 2 2 2 2 6" xfId="9915"/>
    <cellStyle name="계산 6 2 2 2 2 6 2" xfId="23523"/>
    <cellStyle name="계산 6 2 2 2 2 6 2 2" xfId="53046"/>
    <cellStyle name="계산 6 2 2 2 2 6 3" xfId="35962"/>
    <cellStyle name="계산 6 2 2 2 2 7" xfId="16919"/>
    <cellStyle name="계산 6 2 2 2 2 7 2" xfId="49750"/>
    <cellStyle name="계산 6 2 2 2 2 8" xfId="47192"/>
    <cellStyle name="계산 6 2 2 2 3" xfId="3154"/>
    <cellStyle name="계산 6 2 2 2 3 2" xfId="3983"/>
    <cellStyle name="계산 6 2 2 2 3 2 2" xfId="5678"/>
    <cellStyle name="계산 6 2 2 2 3 2 2 2" xfId="9189"/>
    <cellStyle name="계산 6 2 2 2 3 2 2 2 2" xfId="16305"/>
    <cellStyle name="계산 6 2 2 2 3 2 2 2 2 2" xfId="29493"/>
    <cellStyle name="계산 6 2 2 2 3 2 2 2 2 2 2" xfId="40506"/>
    <cellStyle name="계산 6 2 2 2 3 2 2 2 2 3" xfId="32499"/>
    <cellStyle name="계산 6 2 2 2 3 2 2 2 3" xfId="22890"/>
    <cellStyle name="계산 6 2 2 2 3 2 2 2 3 2" xfId="49762"/>
    <cellStyle name="계산 6 2 2 2 3 2 2 2 4" xfId="32333"/>
    <cellStyle name="계산 6 2 2 2 3 2 2 3" xfId="12795"/>
    <cellStyle name="계산 6 2 2 2 3 2 2 3 2" xfId="26240"/>
    <cellStyle name="계산 6 2 2 2 3 2 2 3 2 2" xfId="35299"/>
    <cellStyle name="계산 6 2 2 2 3 2 2 3 3" xfId="53811"/>
    <cellStyle name="계산 6 2 2 2 3 2 2 4" xfId="19637"/>
    <cellStyle name="계산 6 2 2 2 3 2 2 4 2" xfId="45449"/>
    <cellStyle name="계산 6 2 2 2 3 2 2 5" xfId="30530"/>
    <cellStyle name="계산 6 2 2 2 3 2 3" xfId="7495"/>
    <cellStyle name="계산 6 2 2 2 3 2 3 2" xfId="14611"/>
    <cellStyle name="계산 6 2 2 2 3 2 3 2 2" xfId="27898"/>
    <cellStyle name="계산 6 2 2 2 3 2 3 2 2 2" xfId="48979"/>
    <cellStyle name="계산 6 2 2 2 3 2 3 2 3" xfId="33562"/>
    <cellStyle name="계산 6 2 2 2 3 2 3 3" xfId="21295"/>
    <cellStyle name="계산 6 2 2 2 3 2 3 3 2" xfId="39853"/>
    <cellStyle name="계산 6 2 2 2 3 2 3 4" xfId="37027"/>
    <cellStyle name="계산 6 2 2 2 3 2 4" xfId="11101"/>
    <cellStyle name="계산 6 2 2 2 3 2 4 2" xfId="24645"/>
    <cellStyle name="계산 6 2 2 2 3 2 4 2 2" xfId="38000"/>
    <cellStyle name="계산 6 2 2 2 3 2 4 3" xfId="49753"/>
    <cellStyle name="계산 6 2 2 2 3 2 5" xfId="18041"/>
    <cellStyle name="계산 6 2 2 2 3 2 5 2" xfId="29987"/>
    <cellStyle name="계산 6 2 2 2 3 2 6" xfId="46652"/>
    <cellStyle name="계산 6 2 2 2 3 3" xfId="4850"/>
    <cellStyle name="계산 6 2 2 2 3 3 2" xfId="8361"/>
    <cellStyle name="계산 6 2 2 2 3 3 2 2" xfId="15477"/>
    <cellStyle name="계산 6 2 2 2 3 3 2 2 2" xfId="28704"/>
    <cellStyle name="계산 6 2 2 2 3 3 2 2 2 2" xfId="44822"/>
    <cellStyle name="계산 6 2 2 2 3 3 2 2 3" xfId="34981"/>
    <cellStyle name="계산 6 2 2 2 3 3 2 3" xfId="22101"/>
    <cellStyle name="계산 6 2 2 2 3 3 2 3 2" xfId="36012"/>
    <cellStyle name="계산 6 2 2 2 3 3 2 4" xfId="33208"/>
    <cellStyle name="계산 6 2 2 2 3 3 3" xfId="11967"/>
    <cellStyle name="계산 6 2 2 2 3 3 3 2" xfId="25451"/>
    <cellStyle name="계산 6 2 2 2 3 3 3 2 2" xfId="30091"/>
    <cellStyle name="계산 6 2 2 2 3 3 3 3" xfId="38920"/>
    <cellStyle name="계산 6 2 2 2 3 3 4" xfId="18848"/>
    <cellStyle name="계산 6 2 2 2 3 3 4 2" xfId="37720"/>
    <cellStyle name="계산 6 2 2 2 3 3 5" xfId="43348"/>
    <cellStyle name="계산 6 2 2 2 3 4" xfId="6667"/>
    <cellStyle name="계산 6 2 2 2 3 4 2" xfId="13783"/>
    <cellStyle name="계산 6 2 2 2 3 4 2 2" xfId="27109"/>
    <cellStyle name="계산 6 2 2 2 3 4 2 2 2" xfId="42209"/>
    <cellStyle name="계산 6 2 2 2 3 4 2 3" xfId="54653"/>
    <cellStyle name="계산 6 2 2 2 3 4 3" xfId="20506"/>
    <cellStyle name="계산 6 2 2 2 3 4 3 2" xfId="37090"/>
    <cellStyle name="계산 6 2 2 2 3 4 4" xfId="36739"/>
    <cellStyle name="계산 6 2 2 2 3 5" xfId="10272"/>
    <cellStyle name="계산 6 2 2 2 3 5 2" xfId="23855"/>
    <cellStyle name="계산 6 2 2 2 3 5 2 2" xfId="48852"/>
    <cellStyle name="계산 6 2 2 2 3 5 3" xfId="31306"/>
    <cellStyle name="계산 6 2 2 2 3 6" xfId="17251"/>
    <cellStyle name="계산 6 2 2 2 3 6 2" xfId="49185"/>
    <cellStyle name="계산 6 2 2 2 3 7" xfId="43710"/>
    <cellStyle name="계산 6 2 2 2 4" xfId="3597"/>
    <cellStyle name="계산 6 2 2 2 4 2" xfId="5292"/>
    <cellStyle name="계산 6 2 2 2 4 2 2" xfId="8803"/>
    <cellStyle name="계산 6 2 2 2 4 2 2 2" xfId="15919"/>
    <cellStyle name="계산 6 2 2 2 4 2 2 2 2" xfId="29109"/>
    <cellStyle name="계산 6 2 2 2 4 2 2 2 2 2" xfId="32838"/>
    <cellStyle name="계산 6 2 2 2 4 2 2 2 3" xfId="48103"/>
    <cellStyle name="계산 6 2 2 2 4 2 2 3" xfId="22506"/>
    <cellStyle name="계산 6 2 2 2 4 2 2 3 2" xfId="35463"/>
    <cellStyle name="계산 6 2 2 2 4 2 2 4" xfId="43859"/>
    <cellStyle name="계산 6 2 2 2 4 2 3" xfId="12409"/>
    <cellStyle name="계산 6 2 2 2 4 2 3 2" xfId="25856"/>
    <cellStyle name="계산 6 2 2 2 4 2 3 2 2" xfId="30895"/>
    <cellStyle name="계산 6 2 2 2 4 2 3 3" xfId="56135"/>
    <cellStyle name="계산 6 2 2 2 4 2 4" xfId="19253"/>
    <cellStyle name="계산 6 2 2 2 4 2 4 2" xfId="31991"/>
    <cellStyle name="계산 6 2 2 2 4 2 5" xfId="39741"/>
    <cellStyle name="계산 6 2 2 2 4 3" xfId="7109"/>
    <cellStyle name="계산 6 2 2 2 4 3 2" xfId="14225"/>
    <cellStyle name="계산 6 2 2 2 4 3 2 2" xfId="27514"/>
    <cellStyle name="계산 6 2 2 2 4 3 2 2 2" xfId="48539"/>
    <cellStyle name="계산 6 2 2 2 4 3 2 3" xfId="38027"/>
    <cellStyle name="계산 6 2 2 2 4 3 3" xfId="20911"/>
    <cellStyle name="계산 6 2 2 2 4 3 3 2" xfId="40648"/>
    <cellStyle name="계산 6 2 2 2 4 3 4" xfId="38221"/>
    <cellStyle name="계산 6 2 2 2 4 4" xfId="10715"/>
    <cellStyle name="계산 6 2 2 2 4 4 2" xfId="24261"/>
    <cellStyle name="계산 6 2 2 2 4 4 2 2" xfId="42383"/>
    <cellStyle name="계산 6 2 2 2 4 4 3" xfId="45466"/>
    <cellStyle name="계산 6 2 2 2 4 5" xfId="17657"/>
    <cellStyle name="계산 6 2 2 2 4 5 2" xfId="53227"/>
    <cellStyle name="계산 6 2 2 2 4 6" xfId="40226"/>
    <cellStyle name="계산 6 2 2 2 5" xfId="4444"/>
    <cellStyle name="계산 6 2 2 2 5 2" xfId="7955"/>
    <cellStyle name="계산 6 2 2 2 5 2 2" xfId="15071"/>
    <cellStyle name="계산 6 2 2 2 5 2 2 2" xfId="28320"/>
    <cellStyle name="계산 6 2 2 2 5 2 2 2 2" xfId="50567"/>
    <cellStyle name="계산 6 2 2 2 5 2 2 3" xfId="34709"/>
    <cellStyle name="계산 6 2 2 2 5 2 3" xfId="21717"/>
    <cellStyle name="계산 6 2 2 2 5 2 3 2" xfId="44243"/>
    <cellStyle name="계산 6 2 2 2 5 2 4" xfId="42667"/>
    <cellStyle name="계산 6 2 2 2 5 3" xfId="11561"/>
    <cellStyle name="계산 6 2 2 2 5 3 2" xfId="25067"/>
    <cellStyle name="계산 6 2 2 2 5 3 2 2" xfId="41079"/>
    <cellStyle name="계산 6 2 2 2 5 3 3" xfId="49374"/>
    <cellStyle name="계산 6 2 2 2 5 4" xfId="18464"/>
    <cellStyle name="계산 6 2 2 2 5 4 2" xfId="33800"/>
    <cellStyle name="계산 6 2 2 2 5 5" xfId="38187"/>
    <cellStyle name="계산 6 2 2 2 6" xfId="6250"/>
    <cellStyle name="계산 6 2 2 2 6 2" xfId="13366"/>
    <cellStyle name="계산 6 2 2 2 6 2 2" xfId="26725"/>
    <cellStyle name="계산 6 2 2 2 6 2 2 2" xfId="52478"/>
    <cellStyle name="계산 6 2 2 2 6 2 3" xfId="53893"/>
    <cellStyle name="계산 6 2 2 2 6 3" xfId="20122"/>
    <cellStyle name="계산 6 2 2 2 6 3 2" xfId="52106"/>
    <cellStyle name="계산 6 2 2 2 6 4" xfId="49399"/>
    <cellStyle name="계산 6 2 2 2 7" xfId="9855"/>
    <cellStyle name="계산 6 2 2 2 7 2" xfId="23471"/>
    <cellStyle name="계산 6 2 2 2 7 2 2" xfId="54072"/>
    <cellStyle name="계산 6 2 2 2 7 3" xfId="43903"/>
    <cellStyle name="계산 6 2 2 2 8" xfId="16866"/>
    <cellStyle name="계산 6 2 2 2 8 2" xfId="52181"/>
    <cellStyle name="계산 6 2 2 2 9" xfId="54626"/>
    <cellStyle name="계산 6 2 2 3" xfId="2454"/>
    <cellStyle name="계산 6 2 2 3 2" xfId="2936"/>
    <cellStyle name="계산 6 2 2 3 2 2" xfId="3786"/>
    <cellStyle name="계산 6 2 2 3 2 2 2" xfId="5481"/>
    <cellStyle name="계산 6 2 2 3 2 2 2 2" xfId="8992"/>
    <cellStyle name="계산 6 2 2 3 2 2 2 2 2" xfId="16108"/>
    <cellStyle name="계산 6 2 2 3 2 2 2 2 2 2" xfId="29297"/>
    <cellStyle name="계산 6 2 2 3 2 2 2 2 2 2 2" xfId="43449"/>
    <cellStyle name="계산 6 2 2 3 2 2 2 2 2 3" xfId="42016"/>
    <cellStyle name="계산 6 2 2 3 2 2 2 2 3" xfId="22694"/>
    <cellStyle name="계산 6 2 2 3 2 2 2 2 3 2" xfId="45996"/>
    <cellStyle name="계산 6 2 2 3 2 2 2 2 4" xfId="40698"/>
    <cellStyle name="계산 6 2 2 3 2 2 2 3" xfId="12598"/>
    <cellStyle name="계산 6 2 2 3 2 2 2 3 2" xfId="26044"/>
    <cellStyle name="계산 6 2 2 3 2 2 2 3 2 2" xfId="31240"/>
    <cellStyle name="계산 6 2 2 3 2 2 2 3 3" xfId="33435"/>
    <cellStyle name="계산 6 2 2 3 2 2 2 4" xfId="19441"/>
    <cellStyle name="계산 6 2 2 3 2 2 2 4 2" xfId="33214"/>
    <cellStyle name="계산 6 2 2 3 2 2 2 5" xfId="39486"/>
    <cellStyle name="계산 6 2 2 3 2 2 3" xfId="7298"/>
    <cellStyle name="계산 6 2 2 3 2 2 3 2" xfId="14414"/>
    <cellStyle name="계산 6 2 2 3 2 2 3 2 2" xfId="27702"/>
    <cellStyle name="계산 6 2 2 3 2 2 3 2 2 2" xfId="48759"/>
    <cellStyle name="계산 6 2 2 3 2 2 3 2 3" xfId="45262"/>
    <cellStyle name="계산 6 2 2 3 2 2 3 3" xfId="21099"/>
    <cellStyle name="계산 6 2 2 3 2 2 3 3 2" xfId="34266"/>
    <cellStyle name="계산 6 2 2 3 2 2 3 4" xfId="36349"/>
    <cellStyle name="계산 6 2 2 3 2 2 4" xfId="10904"/>
    <cellStyle name="계산 6 2 2 3 2 2 4 2" xfId="24449"/>
    <cellStyle name="계산 6 2 2 3 2 2 4 2 2" xfId="44402"/>
    <cellStyle name="계산 6 2 2 3 2 2 4 3" xfId="48854"/>
    <cellStyle name="계산 6 2 2 3 2 2 5" xfId="17845"/>
    <cellStyle name="계산 6 2 2 3 2 2 5 2" xfId="36862"/>
    <cellStyle name="계산 6 2 2 3 2 2 6" xfId="33310"/>
    <cellStyle name="계산 6 2 2 3 2 3" xfId="4634"/>
    <cellStyle name="계산 6 2 2 3 2 3 2" xfId="8145"/>
    <cellStyle name="계산 6 2 2 3 2 3 2 2" xfId="15261"/>
    <cellStyle name="계산 6 2 2 3 2 3 2 2 2" xfId="28508"/>
    <cellStyle name="계산 6 2 2 3 2 3 2 2 2 2" xfId="40868"/>
    <cellStyle name="계산 6 2 2 3 2 3 2 2 3" xfId="50248"/>
    <cellStyle name="계산 6 2 2 3 2 3 2 3" xfId="21905"/>
    <cellStyle name="계산 6 2 2 3 2 3 2 3 2" xfId="45677"/>
    <cellStyle name="계산 6 2 2 3 2 3 2 4" xfId="33997"/>
    <cellStyle name="계산 6 2 2 3 2 3 3" xfId="11751"/>
    <cellStyle name="계산 6 2 2 3 2 3 3 2" xfId="25255"/>
    <cellStyle name="계산 6 2 2 3 2 3 3 2 2" xfId="42066"/>
    <cellStyle name="계산 6 2 2 3 2 3 3 3" xfId="39348"/>
    <cellStyle name="계산 6 2 2 3 2 3 4" xfId="18652"/>
    <cellStyle name="계산 6 2 2 3 2 3 4 2" xfId="54921"/>
    <cellStyle name="계산 6 2 2 3 2 3 5" xfId="42599"/>
    <cellStyle name="계산 6 2 2 3 2 4" xfId="6449"/>
    <cellStyle name="계산 6 2 2 3 2 4 2" xfId="13565"/>
    <cellStyle name="계산 6 2 2 3 2 4 2 2" xfId="26913"/>
    <cellStyle name="계산 6 2 2 3 2 4 2 2 2" xfId="55455"/>
    <cellStyle name="계산 6 2 2 3 2 4 2 3" xfId="35594"/>
    <cellStyle name="계산 6 2 2 3 2 4 3" xfId="20310"/>
    <cellStyle name="계산 6 2 2 3 2 4 3 2" xfId="54578"/>
    <cellStyle name="계산 6 2 2 3 2 4 4" xfId="46732"/>
    <cellStyle name="계산 6 2 2 3 2 5" xfId="10054"/>
    <cellStyle name="계산 6 2 2 3 2 5 2" xfId="23659"/>
    <cellStyle name="계산 6 2 2 3 2 5 2 2" xfId="29624"/>
    <cellStyle name="계산 6 2 2 3 2 5 3" xfId="43467"/>
    <cellStyle name="계산 6 2 2 3 2 6" xfId="17055"/>
    <cellStyle name="계산 6 2 2 3 2 6 2" xfId="55150"/>
    <cellStyle name="계산 6 2 2 3 2 7" xfId="51685"/>
    <cellStyle name="계산 6 2 2 3 3" xfId="3366"/>
    <cellStyle name="계산 6 2 2 3 3 2" xfId="5062"/>
    <cellStyle name="계산 6 2 2 3 3 2 2" xfId="8573"/>
    <cellStyle name="계산 6 2 2 3 3 2 2 2" xfId="15689"/>
    <cellStyle name="계산 6 2 2 3 3 2 2 2 2" xfId="28897"/>
    <cellStyle name="계산 6 2 2 3 3 2 2 2 2 2" xfId="43615"/>
    <cellStyle name="계산 6 2 2 3 3 2 2 2 3" xfId="29783"/>
    <cellStyle name="계산 6 2 2 3 3 2 2 3" xfId="22294"/>
    <cellStyle name="계산 6 2 2 3 3 2 2 3 2" xfId="34870"/>
    <cellStyle name="계산 6 2 2 3 3 2 2 4" xfId="45931"/>
    <cellStyle name="계산 6 2 2 3 3 2 3" xfId="12179"/>
    <cellStyle name="계산 6 2 2 3 3 2 3 2" xfId="25644"/>
    <cellStyle name="계산 6 2 2 3 3 2 3 2 2" xfId="31967"/>
    <cellStyle name="계산 6 2 2 3 3 2 3 3" xfId="49156"/>
    <cellStyle name="계산 6 2 2 3 3 2 4" xfId="19041"/>
    <cellStyle name="계산 6 2 2 3 3 2 4 2" xfId="39303"/>
    <cellStyle name="계산 6 2 2 3 3 2 5" xfId="44122"/>
    <cellStyle name="계산 6 2 2 3 3 3" xfId="6879"/>
    <cellStyle name="계산 6 2 2 3 3 3 2" xfId="13995"/>
    <cellStyle name="계산 6 2 2 3 3 3 2 2" xfId="27302"/>
    <cellStyle name="계산 6 2 2 3 3 3 2 2 2" xfId="34260"/>
    <cellStyle name="계산 6 2 2 3 3 3 2 3" xfId="51960"/>
    <cellStyle name="계산 6 2 2 3 3 3 3" xfId="20699"/>
    <cellStyle name="계산 6 2 2 3 3 3 3 2" xfId="55456"/>
    <cellStyle name="계산 6 2 2 3 3 3 4" xfId="40749"/>
    <cellStyle name="계산 6 2 2 3 3 4" xfId="10484"/>
    <cellStyle name="계산 6 2 2 3 3 4 2" xfId="24048"/>
    <cellStyle name="계산 6 2 2 3 3 4 2 2" xfId="36790"/>
    <cellStyle name="계산 6 2 2 3 3 4 3" xfId="39286"/>
    <cellStyle name="계산 6 2 2 3 3 5" xfId="17444"/>
    <cellStyle name="계산 6 2 2 3 3 5 2" xfId="45762"/>
    <cellStyle name="계산 6 2 2 3 3 6" xfId="53374"/>
    <cellStyle name="계산 6 2 2 3 4" xfId="4202"/>
    <cellStyle name="계산 6 2 2 3 4 2" xfId="7714"/>
    <cellStyle name="계산 6 2 2 3 4 2 2" xfId="14830"/>
    <cellStyle name="계산 6 2 2 3 4 2 2 2" xfId="28105"/>
    <cellStyle name="계산 6 2 2 3 4 2 2 2 2" xfId="40556"/>
    <cellStyle name="계산 6 2 2 3 4 2 2 3" xfId="31096"/>
    <cellStyle name="계산 6 2 2 3 4 2 3" xfId="21502"/>
    <cellStyle name="계산 6 2 2 3 4 2 3 2" xfId="56376"/>
    <cellStyle name="계산 6 2 2 3 4 2 4" xfId="41154"/>
    <cellStyle name="계산 6 2 2 3 4 3" xfId="11320"/>
    <cellStyle name="계산 6 2 2 3 4 3 2" xfId="24852"/>
    <cellStyle name="계산 6 2 2 3 4 3 2 2" xfId="52185"/>
    <cellStyle name="계산 6 2 2 3 4 3 3" xfId="47025"/>
    <cellStyle name="계산 6 2 2 3 4 4" xfId="18248"/>
    <cellStyle name="계산 6 2 2 3 4 4 2" xfId="49235"/>
    <cellStyle name="계산 6 2 2 3 4 5" xfId="52764"/>
    <cellStyle name="계산 6 2 2 3 5" xfId="5986"/>
    <cellStyle name="계산 6 2 2 3 5 2" xfId="13103"/>
    <cellStyle name="계산 6 2 2 3 5 2 2" xfId="26510"/>
    <cellStyle name="계산 6 2 2 3 5 2 2 2" xfId="39789"/>
    <cellStyle name="계산 6 2 2 3 5 2 3" xfId="38252"/>
    <cellStyle name="계산 6 2 2 3 5 3" xfId="19907"/>
    <cellStyle name="계산 6 2 2 3 5 3 2" xfId="54840"/>
    <cellStyle name="계산 6 2 2 3 5 4" xfId="46192"/>
    <cellStyle name="계산 6 2 2 3 6" xfId="9601"/>
    <cellStyle name="계산 6 2 2 3 6 2" xfId="23256"/>
    <cellStyle name="계산 6 2 2 3 6 2 2" xfId="32949"/>
    <cellStyle name="계산 6 2 2 3 6 3" xfId="39881"/>
    <cellStyle name="계산 6 2 2 3 7" xfId="16661"/>
    <cellStyle name="계산 6 2 2 3 7 2" xfId="37199"/>
    <cellStyle name="계산 6 2 2 3 8" xfId="50108"/>
    <cellStyle name="계산 6 2 2 4" xfId="3044"/>
    <cellStyle name="계산 6 2 2 4 2" xfId="3891"/>
    <cellStyle name="계산 6 2 2 4 2 2" xfId="5586"/>
    <cellStyle name="계산 6 2 2 4 2 2 2" xfId="9097"/>
    <cellStyle name="계산 6 2 2 4 2 2 2 2" xfId="16213"/>
    <cellStyle name="계산 6 2 2 4 2 2 2 2 2" xfId="29402"/>
    <cellStyle name="계산 6 2 2 4 2 2 2 2 2 2" xfId="45437"/>
    <cellStyle name="계산 6 2 2 4 2 2 2 2 3" xfId="55839"/>
    <cellStyle name="계산 6 2 2 4 2 2 2 3" xfId="22799"/>
    <cellStyle name="계산 6 2 2 4 2 2 2 3 2" xfId="47386"/>
    <cellStyle name="계산 6 2 2 4 2 2 2 4" xfId="37880"/>
    <cellStyle name="계산 6 2 2 4 2 2 3" xfId="12703"/>
    <cellStyle name="계산 6 2 2 4 2 2 3 2" xfId="26149"/>
    <cellStyle name="계산 6 2 2 4 2 2 3 2 2" xfId="44851"/>
    <cellStyle name="계산 6 2 2 4 2 2 3 3" xfId="43127"/>
    <cellStyle name="계산 6 2 2 4 2 2 4" xfId="19546"/>
    <cellStyle name="계산 6 2 2 4 2 2 4 2" xfId="47429"/>
    <cellStyle name="계산 6 2 2 4 2 2 5" xfId="53110"/>
    <cellStyle name="계산 6 2 2 4 2 3" xfId="7403"/>
    <cellStyle name="계산 6 2 2 4 2 3 2" xfId="14519"/>
    <cellStyle name="계산 6 2 2 4 2 3 2 2" xfId="27807"/>
    <cellStyle name="계산 6 2 2 4 2 3 2 2 2" xfId="49222"/>
    <cellStyle name="계산 6 2 2 4 2 3 2 3" xfId="44698"/>
    <cellStyle name="계산 6 2 2 4 2 3 3" xfId="21204"/>
    <cellStyle name="계산 6 2 2 4 2 3 3 2" xfId="36718"/>
    <cellStyle name="계산 6 2 2 4 2 3 4" xfId="42097"/>
    <cellStyle name="계산 6 2 2 4 2 4" xfId="11009"/>
    <cellStyle name="계산 6 2 2 4 2 4 2" xfId="24554"/>
    <cellStyle name="계산 6 2 2 4 2 4 2 2" xfId="40983"/>
    <cellStyle name="계산 6 2 2 4 2 4 3" xfId="37986"/>
    <cellStyle name="계산 6 2 2 4 2 5" xfId="17950"/>
    <cellStyle name="계산 6 2 2 4 2 5 2" xfId="47076"/>
    <cellStyle name="계산 6 2 2 4 2 6" xfId="32991"/>
    <cellStyle name="계산 6 2 2 4 3" xfId="4740"/>
    <cellStyle name="계산 6 2 2 4 3 2" xfId="8251"/>
    <cellStyle name="계산 6 2 2 4 3 2 2" xfId="15367"/>
    <cellStyle name="계산 6 2 2 4 3 2 2 2" xfId="28613"/>
    <cellStyle name="계산 6 2 2 4 3 2 2 2 2" xfId="37904"/>
    <cellStyle name="계산 6 2 2 4 3 2 2 3" xfId="56000"/>
    <cellStyle name="계산 6 2 2 4 3 2 3" xfId="22010"/>
    <cellStyle name="계산 6 2 2 4 3 2 3 2" xfId="52904"/>
    <cellStyle name="계산 6 2 2 4 3 2 4" xfId="55762"/>
    <cellStyle name="계산 6 2 2 4 3 3" xfId="11857"/>
    <cellStyle name="계산 6 2 2 4 3 3 2" xfId="25360"/>
    <cellStyle name="계산 6 2 2 4 3 3 2 2" xfId="54256"/>
    <cellStyle name="계산 6 2 2 4 3 3 3" xfId="39083"/>
    <cellStyle name="계산 6 2 2 4 3 4" xfId="18757"/>
    <cellStyle name="계산 6 2 2 4 3 4 2" xfId="39189"/>
    <cellStyle name="계산 6 2 2 4 3 5" xfId="45902"/>
    <cellStyle name="계산 6 2 2 4 4" xfId="6557"/>
    <cellStyle name="계산 6 2 2 4 4 2" xfId="13673"/>
    <cellStyle name="계산 6 2 2 4 4 2 2" xfId="27018"/>
    <cellStyle name="계산 6 2 2 4 4 2 2 2" xfId="49900"/>
    <cellStyle name="계산 6 2 2 4 4 2 3" xfId="48621"/>
    <cellStyle name="계산 6 2 2 4 4 3" xfId="20415"/>
    <cellStyle name="계산 6 2 2 4 4 3 2" xfId="35579"/>
    <cellStyle name="계산 6 2 2 4 4 4" xfId="36064"/>
    <cellStyle name="계산 6 2 2 4 5" xfId="10162"/>
    <cellStyle name="계산 6 2 2 4 5 2" xfId="23764"/>
    <cellStyle name="계산 6 2 2 4 5 2 2" xfId="39076"/>
    <cellStyle name="계산 6 2 2 4 5 3" xfId="39635"/>
    <cellStyle name="계산 6 2 2 4 6" xfId="17160"/>
    <cellStyle name="계산 6 2 2 4 6 2" xfId="52645"/>
    <cellStyle name="계산 6 2 2 4 7" xfId="34511"/>
    <cellStyle name="계산 6 2 2 5" xfId="3497"/>
    <cellStyle name="계산 6 2 2 5 2" xfId="5192"/>
    <cellStyle name="계산 6 2 2 5 2 2" xfId="8703"/>
    <cellStyle name="계산 6 2 2 5 2 2 2" xfId="15819"/>
    <cellStyle name="계산 6 2 2 5 2 2 2 2" xfId="29018"/>
    <cellStyle name="계산 6 2 2 5 2 2 2 2 2" xfId="41062"/>
    <cellStyle name="계산 6 2 2 5 2 2 2 3" xfId="29865"/>
    <cellStyle name="계산 6 2 2 5 2 2 3" xfId="22415"/>
    <cellStyle name="계산 6 2 2 5 2 2 3 2" xfId="30201"/>
    <cellStyle name="계산 6 2 2 5 2 2 4" xfId="48575"/>
    <cellStyle name="계산 6 2 2 5 2 3" xfId="12309"/>
    <cellStyle name="계산 6 2 2 5 2 3 2" xfId="25765"/>
    <cellStyle name="계산 6 2 2 5 2 3 2 2" xfId="37535"/>
    <cellStyle name="계산 6 2 2 5 2 3 3" xfId="46182"/>
    <cellStyle name="계산 6 2 2 5 2 4" xfId="19162"/>
    <cellStyle name="계산 6 2 2 5 2 4 2" xfId="33373"/>
    <cellStyle name="계산 6 2 2 5 2 5" xfId="30479"/>
    <cellStyle name="계산 6 2 2 5 3" xfId="7009"/>
    <cellStyle name="계산 6 2 2 5 3 2" xfId="14125"/>
    <cellStyle name="계산 6 2 2 5 3 2 2" xfId="27423"/>
    <cellStyle name="계산 6 2 2 5 3 2 2 2" xfId="55049"/>
    <cellStyle name="계산 6 2 2 5 3 2 3" xfId="46325"/>
    <cellStyle name="계산 6 2 2 5 3 3" xfId="20820"/>
    <cellStyle name="계산 6 2 2 5 3 3 2" xfId="51822"/>
    <cellStyle name="계산 6 2 2 5 3 4" xfId="48280"/>
    <cellStyle name="계산 6 2 2 5 4" xfId="10615"/>
    <cellStyle name="계산 6 2 2 5 4 2" xfId="24170"/>
    <cellStyle name="계산 6 2 2 5 4 2 2" xfId="40201"/>
    <cellStyle name="계산 6 2 2 5 4 3" xfId="41654"/>
    <cellStyle name="계산 6 2 2 5 5" xfId="17566"/>
    <cellStyle name="계산 6 2 2 5 5 2" xfId="44662"/>
    <cellStyle name="계산 6 2 2 5 6" xfId="52228"/>
    <cellStyle name="계산 6 2 2 6" xfId="4340"/>
    <cellStyle name="계산 6 2 2 6 2" xfId="7851"/>
    <cellStyle name="계산 6 2 2 6 2 2" xfId="14967"/>
    <cellStyle name="계산 6 2 2 6 2 2 2" xfId="28226"/>
    <cellStyle name="계산 6 2 2 6 2 2 2 2" xfId="44215"/>
    <cellStyle name="계산 6 2 2 6 2 2 3" xfId="35875"/>
    <cellStyle name="계산 6 2 2 6 2 3" xfId="21623"/>
    <cellStyle name="계산 6 2 2 6 2 3 2" xfId="30118"/>
    <cellStyle name="계산 6 2 2 6 2 4" xfId="30957"/>
    <cellStyle name="계산 6 2 2 6 3" xfId="11457"/>
    <cellStyle name="계산 6 2 2 6 3 2" xfId="24973"/>
    <cellStyle name="계산 6 2 2 6 3 2 2" xfId="31444"/>
    <cellStyle name="계산 6 2 2 6 3 3" xfId="56244"/>
    <cellStyle name="계산 6 2 2 6 4" xfId="18370"/>
    <cellStyle name="계산 6 2 2 6 4 2" xfId="47699"/>
    <cellStyle name="계산 6 2 2 6 5" xfId="55109"/>
    <cellStyle name="계산 6 2 2 7" xfId="6127"/>
    <cellStyle name="계산 6 2 2 7 2" xfId="13243"/>
    <cellStyle name="계산 6 2 2 7 2 2" xfId="26631"/>
    <cellStyle name="계산 6 2 2 7 2 2 2" xfId="44990"/>
    <cellStyle name="계산 6 2 2 7 2 3" xfId="35093"/>
    <cellStyle name="계산 6 2 2 7 3" xfId="20028"/>
    <cellStyle name="계산 6 2 2 7 3 2" xfId="33602"/>
    <cellStyle name="계산 6 2 2 7 4" xfId="52729"/>
    <cellStyle name="계산 6 2 2 8" xfId="9740"/>
    <cellStyle name="계산 6 2 2 8 2" xfId="23377"/>
    <cellStyle name="계산 6 2 2 8 2 2" xfId="39584"/>
    <cellStyle name="계산 6 2 2 8 3" xfId="35773"/>
    <cellStyle name="계산 6 2 2 9" xfId="42173"/>
    <cellStyle name="계산 6 2 3" xfId="2677"/>
    <cellStyle name="계산 6 2 3 2" xfId="2507"/>
    <cellStyle name="계산 6 2 3 2 2" xfId="2981"/>
    <cellStyle name="계산 6 2 3 2 2 2" xfId="3831"/>
    <cellStyle name="계산 6 2 3 2 2 2 2" xfId="5526"/>
    <cellStyle name="계산 6 2 3 2 2 2 2 2" xfId="9037"/>
    <cellStyle name="계산 6 2 3 2 2 2 2 2 2" xfId="16153"/>
    <cellStyle name="계산 6 2 3 2 2 2 2 2 2 2" xfId="29342"/>
    <cellStyle name="계산 6 2 3 2 2 2 2 2 2 2 2" xfId="39453"/>
    <cellStyle name="계산 6 2 3 2 2 2 2 2 2 3" xfId="31463"/>
    <cellStyle name="계산 6 2 3 2 2 2 2 2 3" xfId="22739"/>
    <cellStyle name="계산 6 2 3 2 2 2 2 2 3 2" xfId="52763"/>
    <cellStyle name="계산 6 2 3 2 2 2 2 2 4" xfId="48853"/>
    <cellStyle name="계산 6 2 3 2 2 2 2 3" xfId="12643"/>
    <cellStyle name="계산 6 2 3 2 2 2 2 3 2" xfId="26089"/>
    <cellStyle name="계산 6 2 3 2 2 2 2 3 2 2" xfId="31376"/>
    <cellStyle name="계산 6 2 3 2 2 2 2 3 3" xfId="43033"/>
    <cellStyle name="계산 6 2 3 2 2 2 2 4" xfId="19486"/>
    <cellStyle name="계산 6 2 3 2 2 2 2 4 2" xfId="41374"/>
    <cellStyle name="계산 6 2 3 2 2 2 2 5" xfId="48333"/>
    <cellStyle name="계산 6 2 3 2 2 2 3" xfId="7343"/>
    <cellStyle name="계산 6 2 3 2 2 2 3 2" xfId="14459"/>
    <cellStyle name="계산 6 2 3 2 2 2 3 2 2" xfId="27747"/>
    <cellStyle name="계산 6 2 3 2 2 2 3 2 2 2" xfId="34479"/>
    <cellStyle name="계산 6 2 3 2 2 2 3 2 3" xfId="31724"/>
    <cellStyle name="계산 6 2 3 2 2 2 3 3" xfId="21144"/>
    <cellStyle name="계산 6 2 3 2 2 2 3 3 2" xfId="40871"/>
    <cellStyle name="계산 6 2 3 2 2 2 3 4" xfId="33097"/>
    <cellStyle name="계산 6 2 3 2 2 2 4" xfId="10949"/>
    <cellStyle name="계산 6 2 3 2 2 2 4 2" xfId="24494"/>
    <cellStyle name="계산 6 2 3 2 2 2 4 2 2" xfId="49360"/>
    <cellStyle name="계산 6 2 3 2 2 2 4 3" xfId="50400"/>
    <cellStyle name="계산 6 2 3 2 2 2 5" xfId="17890"/>
    <cellStyle name="계산 6 2 3 2 2 2 5 2" xfId="53049"/>
    <cellStyle name="계산 6 2 3 2 2 2 6" xfId="40716"/>
    <cellStyle name="계산 6 2 3 2 2 3" xfId="4679"/>
    <cellStyle name="계산 6 2 3 2 2 3 2" xfId="8190"/>
    <cellStyle name="계산 6 2 3 2 2 3 2 2" xfId="15306"/>
    <cellStyle name="계산 6 2 3 2 2 3 2 2 2" xfId="28553"/>
    <cellStyle name="계산 6 2 3 2 2 3 2 2 2 2" xfId="54370"/>
    <cellStyle name="계산 6 2 3 2 2 3 2 2 3" xfId="33839"/>
    <cellStyle name="계산 6 2 3 2 2 3 2 3" xfId="21950"/>
    <cellStyle name="계산 6 2 3 2 2 3 2 3 2" xfId="41775"/>
    <cellStyle name="계산 6 2 3 2 2 3 2 4" xfId="52595"/>
    <cellStyle name="계산 6 2 3 2 2 3 3" xfId="11796"/>
    <cellStyle name="계산 6 2 3 2 2 3 3 2" xfId="25300"/>
    <cellStyle name="계산 6 2 3 2 2 3 3 2 2" xfId="46029"/>
    <cellStyle name="계산 6 2 3 2 2 3 3 3" xfId="50571"/>
    <cellStyle name="계산 6 2 3 2 2 3 4" xfId="18697"/>
    <cellStyle name="계산 6 2 3 2 2 3 4 2" xfId="50360"/>
    <cellStyle name="계산 6 2 3 2 2 3 5" xfId="46935"/>
    <cellStyle name="계산 6 2 3 2 2 4" xfId="6494"/>
    <cellStyle name="계산 6 2 3 2 2 4 2" xfId="13610"/>
    <cellStyle name="계산 6 2 3 2 2 4 2 2" xfId="26958"/>
    <cellStyle name="계산 6 2 3 2 2 4 2 2 2" xfId="50184"/>
    <cellStyle name="계산 6 2 3 2 2 4 2 3" xfId="48873"/>
    <cellStyle name="계산 6 2 3 2 2 4 3" xfId="20355"/>
    <cellStyle name="계산 6 2 3 2 2 4 3 2" xfId="34101"/>
    <cellStyle name="계산 6 2 3 2 2 4 4" xfId="53518"/>
    <cellStyle name="계산 6 2 3 2 2 5" xfId="10099"/>
    <cellStyle name="계산 6 2 3 2 2 5 2" xfId="23704"/>
    <cellStyle name="계산 6 2 3 2 2 5 2 2" xfId="34108"/>
    <cellStyle name="계산 6 2 3 2 2 5 3" xfId="39936"/>
    <cellStyle name="계산 6 2 3 2 2 6" xfId="17100"/>
    <cellStyle name="계산 6 2 3 2 2 6 2" xfId="39070"/>
    <cellStyle name="계산 6 2 3 2 2 7" xfId="42184"/>
    <cellStyle name="계산 6 2 3 2 3" xfId="3419"/>
    <cellStyle name="계산 6 2 3 2 3 2" xfId="5115"/>
    <cellStyle name="계산 6 2 3 2 3 2 2" xfId="8626"/>
    <cellStyle name="계산 6 2 3 2 3 2 2 2" xfId="15742"/>
    <cellStyle name="계산 6 2 3 2 3 2 2 2 2" xfId="28942"/>
    <cellStyle name="계산 6 2 3 2 3 2 2 2 2 2" xfId="39630"/>
    <cellStyle name="계산 6 2 3 2 3 2 2 2 3" xfId="39990"/>
    <cellStyle name="계산 6 2 3 2 3 2 2 3" xfId="22339"/>
    <cellStyle name="계산 6 2 3 2 3 2 2 3 2" xfId="51288"/>
    <cellStyle name="계산 6 2 3 2 3 2 2 4" xfId="41389"/>
    <cellStyle name="계산 6 2 3 2 3 2 3" xfId="12232"/>
    <cellStyle name="계산 6 2 3 2 3 2 3 2" xfId="25689"/>
    <cellStyle name="계산 6 2 3 2 3 2 3 2 2" xfId="34055"/>
    <cellStyle name="계산 6 2 3 2 3 2 3 3" xfId="46638"/>
    <cellStyle name="계산 6 2 3 2 3 2 4" xfId="19086"/>
    <cellStyle name="계산 6 2 3 2 3 2 4 2" xfId="40913"/>
    <cellStyle name="계산 6 2 3 2 3 2 5" xfId="30774"/>
    <cellStyle name="계산 6 2 3 2 3 3" xfId="6932"/>
    <cellStyle name="계산 6 2 3 2 3 3 2" xfId="14048"/>
    <cellStyle name="계산 6 2 3 2 3 3 2 2" xfId="27347"/>
    <cellStyle name="계산 6 2 3 2 3 3 2 2 2" xfId="45689"/>
    <cellStyle name="계산 6 2 3 2 3 3 2 3" xfId="37967"/>
    <cellStyle name="계산 6 2 3 2 3 3 3" xfId="20744"/>
    <cellStyle name="계산 6 2 3 2 3 3 3 2" xfId="32247"/>
    <cellStyle name="계산 6 2 3 2 3 3 4" xfId="44245"/>
    <cellStyle name="계산 6 2 3 2 3 4" xfId="10537"/>
    <cellStyle name="계산 6 2 3 2 3 4 2" xfId="24093"/>
    <cellStyle name="계산 6 2 3 2 3 4 2 2" xfId="41257"/>
    <cellStyle name="계산 6 2 3 2 3 4 3" xfId="31630"/>
    <cellStyle name="계산 6 2 3 2 3 5" xfId="17489"/>
    <cellStyle name="계산 6 2 3 2 3 5 2" xfId="35245"/>
    <cellStyle name="계산 6 2 3 2 3 6" xfId="47432"/>
    <cellStyle name="계산 6 2 3 2 4" xfId="4255"/>
    <cellStyle name="계산 6 2 3 2 4 2" xfId="7767"/>
    <cellStyle name="계산 6 2 3 2 4 2 2" xfId="14883"/>
    <cellStyle name="계산 6 2 3 2 4 2 2 2" xfId="28150"/>
    <cellStyle name="계산 6 2 3 2 4 2 2 2 2" xfId="55240"/>
    <cellStyle name="계산 6 2 3 2 4 2 2 3" xfId="40837"/>
    <cellStyle name="계산 6 2 3 2 4 2 3" xfId="21547"/>
    <cellStyle name="계산 6 2 3 2 4 2 3 2" xfId="40144"/>
    <cellStyle name="계산 6 2 3 2 4 2 4" xfId="33688"/>
    <cellStyle name="계산 6 2 3 2 4 3" xfId="11373"/>
    <cellStyle name="계산 6 2 3 2 4 3 2" xfId="24897"/>
    <cellStyle name="계산 6 2 3 2 4 3 2 2" xfId="33111"/>
    <cellStyle name="계산 6 2 3 2 4 3 3" xfId="52594"/>
    <cellStyle name="계산 6 2 3 2 4 4" xfId="18293"/>
    <cellStyle name="계산 6 2 3 2 4 4 2" xfId="54775"/>
    <cellStyle name="계산 6 2 3 2 4 5" xfId="38669"/>
    <cellStyle name="계산 6 2 3 2 5" xfId="6039"/>
    <cellStyle name="계산 6 2 3 2 5 2" xfId="13156"/>
    <cellStyle name="계산 6 2 3 2 5 2 2" xfId="26555"/>
    <cellStyle name="계산 6 2 3 2 5 2 2 2" xfId="55320"/>
    <cellStyle name="계산 6 2 3 2 5 2 3" xfId="45047"/>
    <cellStyle name="계산 6 2 3 2 5 3" xfId="19952"/>
    <cellStyle name="계산 6 2 3 2 5 3 2" xfId="51564"/>
    <cellStyle name="계산 6 2 3 2 5 4" xfId="43744"/>
    <cellStyle name="계산 6 2 3 2 6" xfId="9654"/>
    <cellStyle name="계산 6 2 3 2 6 2" xfId="23301"/>
    <cellStyle name="계산 6 2 3 2 6 2 2" xfId="37176"/>
    <cellStyle name="계산 6 2 3 2 6 3" xfId="29928"/>
    <cellStyle name="계산 6 2 3 2 7" xfId="16706"/>
    <cellStyle name="계산 6 2 3 2 7 2" xfId="38189"/>
    <cellStyle name="계산 6 2 3 2 8" xfId="43163"/>
    <cellStyle name="계산 6 2 3 3" xfId="3099"/>
    <cellStyle name="계산 6 2 3 3 2" xfId="3937"/>
    <cellStyle name="계산 6 2 3 3 2 2" xfId="5632"/>
    <cellStyle name="계산 6 2 3 3 2 2 2" xfId="9143"/>
    <cellStyle name="계산 6 2 3 3 2 2 2 2" xfId="16259"/>
    <cellStyle name="계산 6 2 3 3 2 2 2 2 2" xfId="29447"/>
    <cellStyle name="계산 6 2 3 3 2 2 2 2 2 2" xfId="56198"/>
    <cellStyle name="계산 6 2 3 3 2 2 2 2 3" xfId="32576"/>
    <cellStyle name="계산 6 2 3 3 2 2 2 3" xfId="22844"/>
    <cellStyle name="계산 6 2 3 3 2 2 2 3 2" xfId="48777"/>
    <cellStyle name="계산 6 2 3 3 2 2 2 4" xfId="45744"/>
    <cellStyle name="계산 6 2 3 3 2 2 3" xfId="12749"/>
    <cellStyle name="계산 6 2 3 3 2 2 3 2" xfId="26194"/>
    <cellStyle name="계산 6 2 3 3 2 2 3 2 2" xfId="46947"/>
    <cellStyle name="계산 6 2 3 3 2 2 3 3" xfId="41128"/>
    <cellStyle name="계산 6 2 3 3 2 2 4" xfId="19591"/>
    <cellStyle name="계산 6 2 3 3 2 2 4 2" xfId="39399"/>
    <cellStyle name="계산 6 2 3 3 2 2 5" xfId="40708"/>
    <cellStyle name="계산 6 2 3 3 2 3" xfId="7449"/>
    <cellStyle name="계산 6 2 3 3 2 3 2" xfId="14565"/>
    <cellStyle name="계산 6 2 3 3 2 3 2 2" xfId="27852"/>
    <cellStyle name="계산 6 2 3 3 2 3 2 2 2" xfId="43397"/>
    <cellStyle name="계산 6 2 3 3 2 3 2 3" xfId="41567"/>
    <cellStyle name="계산 6 2 3 3 2 3 3" xfId="21249"/>
    <cellStyle name="계산 6 2 3 3 2 3 3 2" xfId="40468"/>
    <cellStyle name="계산 6 2 3 3 2 3 4" xfId="48818"/>
    <cellStyle name="계산 6 2 3 3 2 4" xfId="11055"/>
    <cellStyle name="계산 6 2 3 3 2 4 2" xfId="24599"/>
    <cellStyle name="계산 6 2 3 3 2 4 2 2" xfId="35358"/>
    <cellStyle name="계산 6 2 3 3 2 4 3" xfId="40076"/>
    <cellStyle name="계산 6 2 3 3 2 5" xfId="17995"/>
    <cellStyle name="계산 6 2 3 3 2 5 2" xfId="52867"/>
    <cellStyle name="계산 6 2 3 3 2 6" xfId="43343"/>
    <cellStyle name="계산 6 2 3 3 3" xfId="4795"/>
    <cellStyle name="계산 6 2 3 3 3 2" xfId="8306"/>
    <cellStyle name="계산 6 2 3 3 3 2 2" xfId="15422"/>
    <cellStyle name="계산 6 2 3 3 3 2 2 2" xfId="28658"/>
    <cellStyle name="계산 6 2 3 3 3 2 2 2 2" xfId="33052"/>
    <cellStyle name="계산 6 2 3 3 3 2 2 3" xfId="48507"/>
    <cellStyle name="계산 6 2 3 3 3 2 3" xfId="22055"/>
    <cellStyle name="계산 6 2 3 3 3 2 3 2" xfId="43214"/>
    <cellStyle name="계산 6 2 3 3 3 2 4" xfId="43455"/>
    <cellStyle name="계산 6 2 3 3 3 3" xfId="11912"/>
    <cellStyle name="계산 6 2 3 3 3 3 2" xfId="25405"/>
    <cellStyle name="계산 6 2 3 3 3 3 2 2" xfId="35567"/>
    <cellStyle name="계산 6 2 3 3 3 3 3" xfId="56216"/>
    <cellStyle name="계산 6 2 3 3 3 4" xfId="18802"/>
    <cellStyle name="계산 6 2 3 3 3 4 2" xfId="34610"/>
    <cellStyle name="계산 6 2 3 3 3 5" xfId="42731"/>
    <cellStyle name="계산 6 2 3 3 4" xfId="6612"/>
    <cellStyle name="계산 6 2 3 3 4 2" xfId="13728"/>
    <cellStyle name="계산 6 2 3 3 4 2 2" xfId="27063"/>
    <cellStyle name="계산 6 2 3 3 4 2 2 2" xfId="30635"/>
    <cellStyle name="계산 6 2 3 3 4 2 3" xfId="38661"/>
    <cellStyle name="계산 6 2 3 3 4 3" xfId="20460"/>
    <cellStyle name="계산 6 2 3 3 4 3 2" xfId="44902"/>
    <cellStyle name="계산 6 2 3 3 4 4" xfId="46147"/>
    <cellStyle name="계산 6 2 3 3 5" xfId="10217"/>
    <cellStyle name="계산 6 2 3 3 5 2" xfId="23809"/>
    <cellStyle name="계산 6 2 3 3 5 2 2" xfId="45847"/>
    <cellStyle name="계산 6 2 3 3 5 3" xfId="30472"/>
    <cellStyle name="계산 6 2 3 3 6" xfId="17205"/>
    <cellStyle name="계산 6 2 3 3 6 2" xfId="54011"/>
    <cellStyle name="계산 6 2 3 3 7" xfId="35701"/>
    <cellStyle name="계산 6 2 3 4" xfId="3551"/>
    <cellStyle name="계산 6 2 3 4 2" xfId="5246"/>
    <cellStyle name="계산 6 2 3 4 2 2" xfId="8757"/>
    <cellStyle name="계산 6 2 3 4 2 2 2" xfId="15873"/>
    <cellStyle name="계산 6 2 3 4 2 2 2 2" xfId="29063"/>
    <cellStyle name="계산 6 2 3 4 2 2 2 2 2" xfId="50423"/>
    <cellStyle name="계산 6 2 3 4 2 2 2 3" xfId="38549"/>
    <cellStyle name="계산 6 2 3 4 2 2 3" xfId="22460"/>
    <cellStyle name="계산 6 2 3 4 2 2 3 2" xfId="44759"/>
    <cellStyle name="계산 6 2 3 4 2 2 4" xfId="52687"/>
    <cellStyle name="계산 6 2 3 4 2 3" xfId="12363"/>
    <cellStyle name="계산 6 2 3 4 2 3 2" xfId="25810"/>
    <cellStyle name="계산 6 2 3 4 2 3 2 2" xfId="34406"/>
    <cellStyle name="계산 6 2 3 4 2 3 3" xfId="32946"/>
    <cellStyle name="계산 6 2 3 4 2 4" xfId="19207"/>
    <cellStyle name="계산 6 2 3 4 2 4 2" xfId="55433"/>
    <cellStyle name="계산 6 2 3 4 2 5" xfId="54872"/>
    <cellStyle name="계산 6 2 3 4 3" xfId="7063"/>
    <cellStyle name="계산 6 2 3 4 3 2" xfId="14179"/>
    <cellStyle name="계산 6 2 3 4 3 2 2" xfId="27468"/>
    <cellStyle name="계산 6 2 3 4 3 2 2 2" xfId="39140"/>
    <cellStyle name="계산 6 2 3 4 3 2 3" xfId="36487"/>
    <cellStyle name="계산 6 2 3 4 3 3" xfId="20865"/>
    <cellStyle name="계산 6 2 3 4 3 3 2" xfId="51247"/>
    <cellStyle name="계산 6 2 3 4 3 4" xfId="33146"/>
    <cellStyle name="계산 6 2 3 4 4" xfId="10669"/>
    <cellStyle name="계산 6 2 3 4 4 2" xfId="24215"/>
    <cellStyle name="계산 6 2 3 4 4 2 2" xfId="39921"/>
    <cellStyle name="계산 6 2 3 4 4 3" xfId="32985"/>
    <cellStyle name="계산 6 2 3 4 5" xfId="17611"/>
    <cellStyle name="계산 6 2 3 4 5 2" xfId="44760"/>
    <cellStyle name="계산 6 2 3 4 6" xfId="38966"/>
    <cellStyle name="계산 6 2 3 5" xfId="4394"/>
    <cellStyle name="계산 6 2 3 5 2" xfId="7905"/>
    <cellStyle name="계산 6 2 3 5 2 2" xfId="15021"/>
    <cellStyle name="계산 6 2 3 5 2 2 2" xfId="28271"/>
    <cellStyle name="계산 6 2 3 5 2 2 2 2" xfId="46046"/>
    <cellStyle name="계산 6 2 3 5 2 2 3" xfId="30570"/>
    <cellStyle name="계산 6 2 3 5 2 3" xfId="21668"/>
    <cellStyle name="계산 6 2 3 5 2 3 2" xfId="40330"/>
    <cellStyle name="계산 6 2 3 5 2 4" xfId="55510"/>
    <cellStyle name="계산 6 2 3 5 3" xfId="11511"/>
    <cellStyle name="계산 6 2 3 5 3 2" xfId="25018"/>
    <cellStyle name="계산 6 2 3 5 3 2 2" xfId="54839"/>
    <cellStyle name="계산 6 2 3 5 3 3" xfId="51272"/>
    <cellStyle name="계산 6 2 3 5 4" xfId="18415"/>
    <cellStyle name="계산 6 2 3 5 4 2" xfId="38573"/>
    <cellStyle name="계산 6 2 3 5 5" xfId="54019"/>
    <cellStyle name="계산 6 2 3 6" xfId="6191"/>
    <cellStyle name="계산 6 2 3 6 2" xfId="13307"/>
    <cellStyle name="계산 6 2 3 6 2 2" xfId="26676"/>
    <cellStyle name="계산 6 2 3 6 2 2 2" xfId="54715"/>
    <cellStyle name="계산 6 2 3 6 2 3" xfId="48086"/>
    <cellStyle name="계산 6 2 3 6 3" xfId="20073"/>
    <cellStyle name="계산 6 2 3 6 3 2" xfId="34265"/>
    <cellStyle name="계산 6 2 3 6 4" xfId="55333"/>
    <cellStyle name="계산 6 2 3 7" xfId="9796"/>
    <cellStyle name="계산 6 2 3 7 2" xfId="23422"/>
    <cellStyle name="계산 6 2 3 7 2 2" xfId="45544"/>
    <cellStyle name="계산 6 2 3 7 3" xfId="37544"/>
    <cellStyle name="계산 6 2 3 8" xfId="16817"/>
    <cellStyle name="계산 6 2 3 8 2" xfId="54446"/>
    <cellStyle name="계산 6 2 3 9" xfId="53460"/>
    <cellStyle name="계산 6 2 4" xfId="2774"/>
    <cellStyle name="계산 6 2 4 2" xfId="2827"/>
    <cellStyle name="계산 6 2 4 2 2" xfId="3244"/>
    <cellStyle name="계산 6 2 4 2 2 2" xfId="4065"/>
    <cellStyle name="계산 6 2 4 2 2 2 2" xfId="5760"/>
    <cellStyle name="계산 6 2 4 2 2 2 2 2" xfId="9271"/>
    <cellStyle name="계산 6 2 4 2 2 2 2 2 2" xfId="16387"/>
    <cellStyle name="계산 6 2 4 2 2 2 2 2 2 2" xfId="29575"/>
    <cellStyle name="계산 6 2 4 2 2 2 2 2 2 2 2" xfId="55421"/>
    <cellStyle name="계산 6 2 4 2 2 2 2 2 2 3" xfId="31036"/>
    <cellStyle name="계산 6 2 4 2 2 2 2 2 3" xfId="22972"/>
    <cellStyle name="계산 6 2 4 2 2 2 2 2 3 2" xfId="46284"/>
    <cellStyle name="계산 6 2 4 2 2 2 2 2 4" xfId="45210"/>
    <cellStyle name="계산 6 2 4 2 2 2 2 3" xfId="12877"/>
    <cellStyle name="계산 6 2 4 2 2 2 2 3 2" xfId="26322"/>
    <cellStyle name="계산 6 2 4 2 2 2 2 3 2 2" xfId="37633"/>
    <cellStyle name="계산 6 2 4 2 2 2 2 3 3" xfId="53749"/>
    <cellStyle name="계산 6 2 4 2 2 2 2 4" xfId="19719"/>
    <cellStyle name="계산 6 2 4 2 2 2 2 4 2" xfId="45347"/>
    <cellStyle name="계산 6 2 4 2 2 2 2 5" xfId="51867"/>
    <cellStyle name="계산 6 2 4 2 2 2 3" xfId="7577"/>
    <cellStyle name="계산 6 2 4 2 2 2 3 2" xfId="14693"/>
    <cellStyle name="계산 6 2 4 2 2 2 3 2 2" xfId="27980"/>
    <cellStyle name="계산 6 2 4 2 2 2 3 2 2 2" xfId="50783"/>
    <cellStyle name="계산 6 2 4 2 2 2 3 2 3" xfId="48156"/>
    <cellStyle name="계산 6 2 4 2 2 2 3 3" xfId="21377"/>
    <cellStyle name="계산 6 2 4 2 2 2 3 3 2" xfId="55314"/>
    <cellStyle name="계산 6 2 4 2 2 2 3 4" xfId="46392"/>
    <cellStyle name="계산 6 2 4 2 2 2 4" xfId="11183"/>
    <cellStyle name="계산 6 2 4 2 2 2 4 2" xfId="24727"/>
    <cellStyle name="계산 6 2 4 2 2 2 4 2 2" xfId="45788"/>
    <cellStyle name="계산 6 2 4 2 2 2 4 3" xfId="40238"/>
    <cellStyle name="계산 6 2 4 2 2 2 5" xfId="18123"/>
    <cellStyle name="계산 6 2 4 2 2 2 5 2" xfId="31714"/>
    <cellStyle name="계산 6 2 4 2 2 2 6" xfId="40458"/>
    <cellStyle name="계산 6 2 4 2 2 3" xfId="4940"/>
    <cellStyle name="계산 6 2 4 2 2 3 2" xfId="8451"/>
    <cellStyle name="계산 6 2 4 2 2 3 2 2" xfId="15567"/>
    <cellStyle name="계산 6 2 4 2 2 3 2 2 2" xfId="28786"/>
    <cellStyle name="계산 6 2 4 2 2 3 2 2 2 2" xfId="30388"/>
    <cellStyle name="계산 6 2 4 2 2 3 2 2 3" xfId="30724"/>
    <cellStyle name="계산 6 2 4 2 2 3 2 3" xfId="22183"/>
    <cellStyle name="계산 6 2 4 2 2 3 2 3 2" xfId="31594"/>
    <cellStyle name="계산 6 2 4 2 2 3 2 4" xfId="48320"/>
    <cellStyle name="계산 6 2 4 2 2 3 3" xfId="12057"/>
    <cellStyle name="계산 6 2 4 2 2 3 3 2" xfId="25533"/>
    <cellStyle name="계산 6 2 4 2 2 3 3 2 2" xfId="37123"/>
    <cellStyle name="계산 6 2 4 2 2 3 3 3" xfId="31522"/>
    <cellStyle name="계산 6 2 4 2 2 3 4" xfId="18930"/>
    <cellStyle name="계산 6 2 4 2 2 3 4 2" xfId="30302"/>
    <cellStyle name="계산 6 2 4 2 2 3 5" xfId="53783"/>
    <cellStyle name="계산 6 2 4 2 2 4" xfId="6757"/>
    <cellStyle name="계산 6 2 4 2 2 4 2" xfId="13873"/>
    <cellStyle name="계산 6 2 4 2 2 4 2 2" xfId="27191"/>
    <cellStyle name="계산 6 2 4 2 2 4 2 2 2" xfId="45302"/>
    <cellStyle name="계산 6 2 4 2 2 4 2 3" xfId="46283"/>
    <cellStyle name="계산 6 2 4 2 2 4 3" xfId="20588"/>
    <cellStyle name="계산 6 2 4 2 2 4 3 2" xfId="36464"/>
    <cellStyle name="계산 6 2 4 2 2 4 4" xfId="55039"/>
    <cellStyle name="계산 6 2 4 2 2 5" xfId="10362"/>
    <cellStyle name="계산 6 2 4 2 2 5 2" xfId="23937"/>
    <cellStyle name="계산 6 2 4 2 2 5 2 2" xfId="33720"/>
    <cellStyle name="계산 6 2 4 2 2 5 3" xfId="36922"/>
    <cellStyle name="계산 6 2 4 2 2 6" xfId="17333"/>
    <cellStyle name="계산 6 2 4 2 2 6 2" xfId="41359"/>
    <cellStyle name="계산 6 2 4 2 2 7" xfId="32983"/>
    <cellStyle name="계산 6 2 4 2 3" xfId="3679"/>
    <cellStyle name="계산 6 2 4 2 3 2" xfId="5374"/>
    <cellStyle name="계산 6 2 4 2 3 2 2" xfId="8885"/>
    <cellStyle name="계산 6 2 4 2 3 2 2 2" xfId="16001"/>
    <cellStyle name="계산 6 2 4 2 3 2 2 2 2" xfId="29191"/>
    <cellStyle name="계산 6 2 4 2 3 2 2 2 2 2" xfId="41078"/>
    <cellStyle name="계산 6 2 4 2 3 2 2 2 3" xfId="53959"/>
    <cellStyle name="계산 6 2 4 2 3 2 2 3" xfId="22588"/>
    <cellStyle name="계산 6 2 4 2 3 2 2 3 2" xfId="31874"/>
    <cellStyle name="계산 6 2 4 2 3 2 2 4" xfId="31677"/>
    <cellStyle name="계산 6 2 4 2 3 2 3" xfId="12491"/>
    <cellStyle name="계산 6 2 4 2 3 2 3 2" xfId="25938"/>
    <cellStyle name="계산 6 2 4 2 3 2 3 2 2" xfId="47604"/>
    <cellStyle name="계산 6 2 4 2 3 2 3 3" xfId="50362"/>
    <cellStyle name="계산 6 2 4 2 3 2 4" xfId="19335"/>
    <cellStyle name="계산 6 2 4 2 3 2 4 2" xfId="35598"/>
    <cellStyle name="계산 6 2 4 2 3 2 5" xfId="31231"/>
    <cellStyle name="계산 6 2 4 2 3 3" xfId="7191"/>
    <cellStyle name="계산 6 2 4 2 3 3 2" xfId="14307"/>
    <cellStyle name="계산 6 2 4 2 3 3 2 2" xfId="27596"/>
    <cellStyle name="계산 6 2 4 2 3 3 2 2 2" xfId="53154"/>
    <cellStyle name="계산 6 2 4 2 3 3 2 3" xfId="41548"/>
    <cellStyle name="계산 6 2 4 2 3 3 3" xfId="20993"/>
    <cellStyle name="계산 6 2 4 2 3 3 3 2" xfId="43837"/>
    <cellStyle name="계산 6 2 4 2 3 3 4" xfId="56196"/>
    <cellStyle name="계산 6 2 4 2 3 4" xfId="10797"/>
    <cellStyle name="계산 6 2 4 2 3 4 2" xfId="24343"/>
    <cellStyle name="계산 6 2 4 2 3 4 2 2" xfId="46857"/>
    <cellStyle name="계산 6 2 4 2 3 4 3" xfId="46238"/>
    <cellStyle name="계산 6 2 4 2 3 5" xfId="17739"/>
    <cellStyle name="계산 6 2 4 2 3 5 2" xfId="55790"/>
    <cellStyle name="계산 6 2 4 2 3 6" xfId="47638"/>
    <cellStyle name="계산 6 2 4 2 4" xfId="4526"/>
    <cellStyle name="계산 6 2 4 2 4 2" xfId="8037"/>
    <cellStyle name="계산 6 2 4 2 4 2 2" xfId="15153"/>
    <cellStyle name="계산 6 2 4 2 4 2 2 2" xfId="28402"/>
    <cellStyle name="계산 6 2 4 2 4 2 2 2 2" xfId="52160"/>
    <cellStyle name="계산 6 2 4 2 4 2 2 3" xfId="37648"/>
    <cellStyle name="계산 6 2 4 2 4 2 3" xfId="21799"/>
    <cellStyle name="계산 6 2 4 2 4 2 3 2" xfId="43482"/>
    <cellStyle name="계산 6 2 4 2 4 2 4" xfId="49122"/>
    <cellStyle name="계산 6 2 4 2 4 3" xfId="11643"/>
    <cellStyle name="계산 6 2 4 2 4 3 2" xfId="25149"/>
    <cellStyle name="계산 6 2 4 2 4 3 2 2" xfId="34827"/>
    <cellStyle name="계산 6 2 4 2 4 3 3" xfId="50050"/>
    <cellStyle name="계산 6 2 4 2 4 4" xfId="18546"/>
    <cellStyle name="계산 6 2 4 2 4 4 2" xfId="49812"/>
    <cellStyle name="계산 6 2 4 2 4 5" xfId="53723"/>
    <cellStyle name="계산 6 2 4 2 5" xfId="6340"/>
    <cellStyle name="계산 6 2 4 2 5 2" xfId="13456"/>
    <cellStyle name="계산 6 2 4 2 5 2 2" xfId="26807"/>
    <cellStyle name="계산 6 2 4 2 5 2 2 2" xfId="55157"/>
    <cellStyle name="계산 6 2 4 2 5 2 3" xfId="45396"/>
    <cellStyle name="계산 6 2 4 2 5 3" xfId="20204"/>
    <cellStyle name="계산 6 2 4 2 5 3 2" xfId="48292"/>
    <cellStyle name="계산 6 2 4 2 5 4" xfId="42160"/>
    <cellStyle name="계산 6 2 4 2 6" xfId="9945"/>
    <cellStyle name="계산 6 2 4 2 6 2" xfId="23553"/>
    <cellStyle name="계산 6 2 4 2 6 2 2" xfId="55225"/>
    <cellStyle name="계산 6 2 4 2 6 3" xfId="53421"/>
    <cellStyle name="계산 6 2 4 2 7" xfId="16949"/>
    <cellStyle name="계산 6 2 4 2 7 2" xfId="42621"/>
    <cellStyle name="계산 6 2 4 2 8" xfId="46094"/>
    <cellStyle name="계산 6 2 4 3" xfId="3192"/>
    <cellStyle name="계산 6 2 4 3 2" xfId="4013"/>
    <cellStyle name="계산 6 2 4 3 2 2" xfId="5708"/>
    <cellStyle name="계산 6 2 4 3 2 2 2" xfId="9219"/>
    <cellStyle name="계산 6 2 4 3 2 2 2 2" xfId="16335"/>
    <cellStyle name="계산 6 2 4 3 2 2 2 2 2" xfId="29523"/>
    <cellStyle name="계산 6 2 4 3 2 2 2 2 2 2" xfId="52973"/>
    <cellStyle name="계산 6 2 4 3 2 2 2 2 3" xfId="41613"/>
    <cellStyle name="계산 6 2 4 3 2 2 2 3" xfId="22920"/>
    <cellStyle name="계산 6 2 4 3 2 2 2 3 2" xfId="34019"/>
    <cellStyle name="계산 6 2 4 3 2 2 2 4" xfId="49722"/>
    <cellStyle name="계산 6 2 4 3 2 2 3" xfId="12825"/>
    <cellStyle name="계산 6 2 4 3 2 2 3 2" xfId="26270"/>
    <cellStyle name="계산 6 2 4 3 2 2 3 2 2" xfId="38874"/>
    <cellStyle name="계산 6 2 4 3 2 2 3 3" xfId="55940"/>
    <cellStyle name="계산 6 2 4 3 2 2 4" xfId="19667"/>
    <cellStyle name="계산 6 2 4 3 2 2 4 2" xfId="34785"/>
    <cellStyle name="계산 6 2 4 3 2 2 5" xfId="45669"/>
    <cellStyle name="계산 6 2 4 3 2 3" xfId="7525"/>
    <cellStyle name="계산 6 2 4 3 2 3 2" xfId="14641"/>
    <cellStyle name="계산 6 2 4 3 2 3 2 2" xfId="27928"/>
    <cellStyle name="계산 6 2 4 3 2 3 2 2 2" xfId="37221"/>
    <cellStyle name="계산 6 2 4 3 2 3 2 3" xfId="35848"/>
    <cellStyle name="계산 6 2 4 3 2 3 3" xfId="21325"/>
    <cellStyle name="계산 6 2 4 3 2 3 3 2" xfId="46561"/>
    <cellStyle name="계산 6 2 4 3 2 3 4" xfId="51721"/>
    <cellStyle name="계산 6 2 4 3 2 4" xfId="11131"/>
    <cellStyle name="계산 6 2 4 3 2 4 2" xfId="24675"/>
    <cellStyle name="계산 6 2 4 3 2 4 2 2" xfId="35685"/>
    <cellStyle name="계산 6 2 4 3 2 4 3" xfId="36098"/>
    <cellStyle name="계산 6 2 4 3 2 5" xfId="18071"/>
    <cellStyle name="계산 6 2 4 3 2 5 2" xfId="47695"/>
    <cellStyle name="계산 6 2 4 3 2 6" xfId="31716"/>
    <cellStyle name="계산 6 2 4 3 3" xfId="4888"/>
    <cellStyle name="계산 6 2 4 3 3 2" xfId="8399"/>
    <cellStyle name="계산 6 2 4 3 3 2 2" xfId="15515"/>
    <cellStyle name="계산 6 2 4 3 3 2 2 2" xfId="28734"/>
    <cellStyle name="계산 6 2 4 3 3 2 2 2 2" xfId="51970"/>
    <cellStyle name="계산 6 2 4 3 3 2 2 3" xfId="54430"/>
    <cellStyle name="계산 6 2 4 3 3 2 3" xfId="22131"/>
    <cellStyle name="계산 6 2 4 3 3 2 3 2" xfId="41987"/>
    <cellStyle name="계산 6 2 4 3 3 2 4" xfId="32597"/>
    <cellStyle name="계산 6 2 4 3 3 3" xfId="12005"/>
    <cellStyle name="계산 6 2 4 3 3 3 2" xfId="25481"/>
    <cellStyle name="계산 6 2 4 3 3 3 2 2" xfId="33585"/>
    <cellStyle name="계산 6 2 4 3 3 3 3" xfId="48637"/>
    <cellStyle name="계산 6 2 4 3 3 4" xfId="18878"/>
    <cellStyle name="계산 6 2 4 3 3 4 2" xfId="46538"/>
    <cellStyle name="계산 6 2 4 3 3 5" xfId="42238"/>
    <cellStyle name="계산 6 2 4 3 4" xfId="6705"/>
    <cellStyle name="계산 6 2 4 3 4 2" xfId="13821"/>
    <cellStyle name="계산 6 2 4 3 4 2 2" xfId="27139"/>
    <cellStyle name="계산 6 2 4 3 4 2 2 2" xfId="46802"/>
    <cellStyle name="계산 6 2 4 3 4 2 3" xfId="35326"/>
    <cellStyle name="계산 6 2 4 3 4 3" xfId="20536"/>
    <cellStyle name="계산 6 2 4 3 4 3 2" xfId="44094"/>
    <cellStyle name="계산 6 2 4 3 4 4" xfId="46678"/>
    <cellStyle name="계산 6 2 4 3 5" xfId="10310"/>
    <cellStyle name="계산 6 2 4 3 5 2" xfId="23885"/>
    <cellStyle name="계산 6 2 4 3 5 2 2" xfId="43508"/>
    <cellStyle name="계산 6 2 4 3 5 3" xfId="32862"/>
    <cellStyle name="계산 6 2 4 3 6" xfId="17281"/>
    <cellStyle name="계산 6 2 4 3 6 2" xfId="38056"/>
    <cellStyle name="계산 6 2 4 3 7" xfId="40766"/>
    <cellStyle name="계산 6 2 4 4" xfId="3627"/>
    <cellStyle name="계산 6 2 4 4 2" xfId="5322"/>
    <cellStyle name="계산 6 2 4 4 2 2" xfId="8833"/>
    <cellStyle name="계산 6 2 4 4 2 2 2" xfId="15949"/>
    <cellStyle name="계산 6 2 4 4 2 2 2 2" xfId="29139"/>
    <cellStyle name="계산 6 2 4 4 2 2 2 2 2" xfId="34080"/>
    <cellStyle name="계산 6 2 4 4 2 2 2 3" xfId="43344"/>
    <cellStyle name="계산 6 2 4 4 2 2 3" xfId="22536"/>
    <cellStyle name="계산 6 2 4 4 2 2 3 2" xfId="35607"/>
    <cellStyle name="계산 6 2 4 4 2 2 4" xfId="34603"/>
    <cellStyle name="계산 6 2 4 4 2 3" xfId="12439"/>
    <cellStyle name="계산 6 2 4 4 2 3 2" xfId="25886"/>
    <cellStyle name="계산 6 2 4 4 2 3 2 2" xfId="37253"/>
    <cellStyle name="계산 6 2 4 4 2 3 3" xfId="46387"/>
    <cellStyle name="계산 6 2 4 4 2 4" xfId="19283"/>
    <cellStyle name="계산 6 2 4 4 2 4 2" xfId="49484"/>
    <cellStyle name="계산 6 2 4 4 2 5" xfId="44401"/>
    <cellStyle name="계산 6 2 4 4 3" xfId="7139"/>
    <cellStyle name="계산 6 2 4 4 3 2" xfId="14255"/>
    <cellStyle name="계산 6 2 4 4 3 2 2" xfId="27544"/>
    <cellStyle name="계산 6 2 4 4 3 2 2 2" xfId="31149"/>
    <cellStyle name="계산 6 2 4 4 3 2 3" xfId="36357"/>
    <cellStyle name="계산 6 2 4 4 3 3" xfId="20941"/>
    <cellStyle name="계산 6 2 4 4 3 3 2" xfId="42406"/>
    <cellStyle name="계산 6 2 4 4 3 4" xfId="43713"/>
    <cellStyle name="계산 6 2 4 4 4" xfId="10745"/>
    <cellStyle name="계산 6 2 4 4 4 2" xfId="24291"/>
    <cellStyle name="계산 6 2 4 4 4 2 2" xfId="34868"/>
    <cellStyle name="계산 6 2 4 4 4 3" xfId="45321"/>
    <cellStyle name="계산 6 2 4 4 5" xfId="17687"/>
    <cellStyle name="계산 6 2 4 4 5 2" xfId="40418"/>
    <cellStyle name="계산 6 2 4 4 6" xfId="40409"/>
    <cellStyle name="계산 6 2 4 5" xfId="4474"/>
    <cellStyle name="계산 6 2 4 5 2" xfId="7985"/>
    <cellStyle name="계산 6 2 4 5 2 2" xfId="15101"/>
    <cellStyle name="계산 6 2 4 5 2 2 2" xfId="28350"/>
    <cellStyle name="계산 6 2 4 5 2 2 2 2" xfId="30408"/>
    <cellStyle name="계산 6 2 4 5 2 2 3" xfId="53310"/>
    <cellStyle name="계산 6 2 4 5 2 3" xfId="21747"/>
    <cellStyle name="계산 6 2 4 5 2 3 2" xfId="33799"/>
    <cellStyle name="계산 6 2 4 5 2 4" xfId="29622"/>
    <cellStyle name="계산 6 2 4 5 3" xfId="11591"/>
    <cellStyle name="계산 6 2 4 5 3 2" xfId="25097"/>
    <cellStyle name="계산 6 2 4 5 3 2 2" xfId="32824"/>
    <cellStyle name="계산 6 2 4 5 3 3" xfId="53584"/>
    <cellStyle name="계산 6 2 4 5 4" xfId="18494"/>
    <cellStyle name="계산 6 2 4 5 4 2" xfId="42266"/>
    <cellStyle name="계산 6 2 4 5 5" xfId="45412"/>
    <cellStyle name="계산 6 2 4 6" xfId="6288"/>
    <cellStyle name="계산 6 2 4 6 2" xfId="13404"/>
    <cellStyle name="계산 6 2 4 6 2 2" xfId="26755"/>
    <cellStyle name="계산 6 2 4 6 2 2 2" xfId="53563"/>
    <cellStyle name="계산 6 2 4 6 2 3" xfId="34961"/>
    <cellStyle name="계산 6 2 4 6 3" xfId="20152"/>
    <cellStyle name="계산 6 2 4 6 3 2" xfId="37472"/>
    <cellStyle name="계산 6 2 4 6 4" xfId="53152"/>
    <cellStyle name="계산 6 2 4 7" xfId="9893"/>
    <cellStyle name="계산 6 2 4 7 2" xfId="23501"/>
    <cellStyle name="계산 6 2 4 7 2 2" xfId="46363"/>
    <cellStyle name="계산 6 2 4 7 3" xfId="41323"/>
    <cellStyle name="계산 6 2 4 8" xfId="16896"/>
    <cellStyle name="계산 6 2 4 8 2" xfId="53950"/>
    <cellStyle name="계산 6 2 4 9" xfId="31081"/>
    <cellStyle name="계산 6 2 5" xfId="2397"/>
    <cellStyle name="계산 6 2 5 2" xfId="2880"/>
    <cellStyle name="계산 6 2 5 2 2" xfId="3731"/>
    <cellStyle name="계산 6 2 5 2 2 2" xfId="5426"/>
    <cellStyle name="계산 6 2 5 2 2 2 2" xfId="8937"/>
    <cellStyle name="계산 6 2 5 2 2 2 2 2" xfId="16053"/>
    <cellStyle name="계산 6 2 5 2 2 2 2 2 2" xfId="29243"/>
    <cellStyle name="계산 6 2 5 2 2 2 2 2 2 2" xfId="40980"/>
    <cellStyle name="계산 6 2 5 2 2 2 2 2 3" xfId="56275"/>
    <cellStyle name="계산 6 2 5 2 2 2 2 3" xfId="22640"/>
    <cellStyle name="계산 6 2 5 2 2 2 2 3 2" xfId="53142"/>
    <cellStyle name="계산 6 2 5 2 2 2 2 4" xfId="39183"/>
    <cellStyle name="계산 6 2 5 2 2 2 3" xfId="12543"/>
    <cellStyle name="계산 6 2 5 2 2 2 3 2" xfId="25990"/>
    <cellStyle name="계산 6 2 5 2 2 2 3 2 2" xfId="42657"/>
    <cellStyle name="계산 6 2 5 2 2 2 3 3" xfId="50053"/>
    <cellStyle name="계산 6 2 5 2 2 2 4" xfId="19387"/>
    <cellStyle name="계산 6 2 5 2 2 2 4 2" xfId="38839"/>
    <cellStyle name="계산 6 2 5 2 2 2 5" xfId="31102"/>
    <cellStyle name="계산 6 2 5 2 2 3" xfId="7243"/>
    <cellStyle name="계산 6 2 5 2 2 3 2" xfId="14359"/>
    <cellStyle name="계산 6 2 5 2 2 3 2 2" xfId="27648"/>
    <cellStyle name="계산 6 2 5 2 2 3 2 2 2" xfId="33303"/>
    <cellStyle name="계산 6 2 5 2 2 3 2 3" xfId="47563"/>
    <cellStyle name="계산 6 2 5 2 2 3 3" xfId="21045"/>
    <cellStyle name="계산 6 2 5 2 2 3 3 2" xfId="49303"/>
    <cellStyle name="계산 6 2 5 2 2 3 4" xfId="51382"/>
    <cellStyle name="계산 6 2 5 2 2 4" xfId="10849"/>
    <cellStyle name="계산 6 2 5 2 2 4 2" xfId="24395"/>
    <cellStyle name="계산 6 2 5 2 2 4 2 2" xfId="34250"/>
    <cellStyle name="계산 6 2 5 2 2 4 3" xfId="37685"/>
    <cellStyle name="계산 6 2 5 2 2 5" xfId="17791"/>
    <cellStyle name="계산 6 2 5 2 2 5 2" xfId="48020"/>
    <cellStyle name="계산 6 2 5 2 2 6" xfId="41365"/>
    <cellStyle name="계산 6 2 5 2 3" xfId="4579"/>
    <cellStyle name="계산 6 2 5 2 3 2" xfId="8090"/>
    <cellStyle name="계산 6 2 5 2 3 2 2" xfId="15206"/>
    <cellStyle name="계산 6 2 5 2 3 2 2 2" xfId="28454"/>
    <cellStyle name="계산 6 2 5 2 3 2 2 2 2" xfId="36184"/>
    <cellStyle name="계산 6 2 5 2 3 2 2 3" xfId="44217"/>
    <cellStyle name="계산 6 2 5 2 3 2 3" xfId="21851"/>
    <cellStyle name="계산 6 2 5 2 3 2 3 2" xfId="50363"/>
    <cellStyle name="계산 6 2 5 2 3 2 4" xfId="36422"/>
    <cellStyle name="계산 6 2 5 2 3 3" xfId="11696"/>
    <cellStyle name="계산 6 2 5 2 3 3 2" xfId="25201"/>
    <cellStyle name="계산 6 2 5 2 3 3 2 2" xfId="47166"/>
    <cellStyle name="계산 6 2 5 2 3 3 3" xfId="34830"/>
    <cellStyle name="계산 6 2 5 2 3 4" xfId="18598"/>
    <cellStyle name="계산 6 2 5 2 3 4 2" xfId="45266"/>
    <cellStyle name="계산 6 2 5 2 3 5" xfId="43689"/>
    <cellStyle name="계산 6 2 5 2 4" xfId="6393"/>
    <cellStyle name="계산 6 2 5 2 4 2" xfId="13509"/>
    <cellStyle name="계산 6 2 5 2 4 2 2" xfId="26859"/>
    <cellStyle name="계산 6 2 5 2 4 2 2 2" xfId="56400"/>
    <cellStyle name="계산 6 2 5 2 4 2 3" xfId="43602"/>
    <cellStyle name="계산 6 2 5 2 4 3" xfId="20256"/>
    <cellStyle name="계산 6 2 5 2 4 3 2" xfId="33915"/>
    <cellStyle name="계산 6 2 5 2 4 4" xfId="32854"/>
    <cellStyle name="계산 6 2 5 2 5" xfId="9998"/>
    <cellStyle name="계산 6 2 5 2 5 2" xfId="23605"/>
    <cellStyle name="계산 6 2 5 2 5 2 2" xfId="41670"/>
    <cellStyle name="계산 6 2 5 2 5 3" xfId="55089"/>
    <cellStyle name="계산 6 2 5 2 6" xfId="17001"/>
    <cellStyle name="계산 6 2 5 2 6 2" xfId="55693"/>
    <cellStyle name="계산 6 2 5 2 7" xfId="54228"/>
    <cellStyle name="계산 6 2 5 3" xfId="3310"/>
    <cellStyle name="계산 6 2 5 3 2" xfId="5006"/>
    <cellStyle name="계산 6 2 5 3 2 2" xfId="8517"/>
    <cellStyle name="계산 6 2 5 3 2 2 2" xfId="15633"/>
    <cellStyle name="계산 6 2 5 3 2 2 2 2" xfId="28843"/>
    <cellStyle name="계산 6 2 5 3 2 2 2 2 2" xfId="48473"/>
    <cellStyle name="계산 6 2 5 3 2 2 2 3" xfId="47612"/>
    <cellStyle name="계산 6 2 5 3 2 2 3" xfId="22240"/>
    <cellStyle name="계산 6 2 5 3 2 2 3 2" xfId="45141"/>
    <cellStyle name="계산 6 2 5 3 2 2 4" xfId="40857"/>
    <cellStyle name="계산 6 2 5 3 2 3" xfId="12123"/>
    <cellStyle name="계산 6 2 5 3 2 3 2" xfId="25590"/>
    <cellStyle name="계산 6 2 5 3 2 3 2 2" xfId="38586"/>
    <cellStyle name="계산 6 2 5 3 2 3 3" xfId="38627"/>
    <cellStyle name="계산 6 2 5 3 2 4" xfId="18987"/>
    <cellStyle name="계산 6 2 5 3 2 4 2" xfId="51438"/>
    <cellStyle name="계산 6 2 5 3 2 5" xfId="30181"/>
    <cellStyle name="계산 6 2 5 3 3" xfId="6823"/>
    <cellStyle name="계산 6 2 5 3 3 2" xfId="13939"/>
    <cellStyle name="계산 6 2 5 3 3 2 2" xfId="27248"/>
    <cellStyle name="계산 6 2 5 3 3 2 2 2" xfId="48381"/>
    <cellStyle name="계산 6 2 5 3 3 2 3" xfId="52542"/>
    <cellStyle name="계산 6 2 5 3 3 3" xfId="20645"/>
    <cellStyle name="계산 6 2 5 3 3 3 2" xfId="50717"/>
    <cellStyle name="계산 6 2 5 3 3 4" xfId="40769"/>
    <cellStyle name="계산 6 2 5 3 4" xfId="10428"/>
    <cellStyle name="계산 6 2 5 3 4 2" xfId="23994"/>
    <cellStyle name="계산 6 2 5 3 4 2 2" xfId="50321"/>
    <cellStyle name="계산 6 2 5 3 4 3" xfId="52986"/>
    <cellStyle name="계산 6 2 5 3 5" xfId="17390"/>
    <cellStyle name="계산 6 2 5 3 5 2" xfId="43389"/>
    <cellStyle name="계산 6 2 5 3 6" xfId="42877"/>
    <cellStyle name="계산 6 2 5 4" xfId="4146"/>
    <cellStyle name="계산 6 2 5 4 2" xfId="7658"/>
    <cellStyle name="계산 6 2 5 4 2 2" xfId="14774"/>
    <cellStyle name="계산 6 2 5 4 2 2 2" xfId="28051"/>
    <cellStyle name="계산 6 2 5 4 2 2 2 2" xfId="48879"/>
    <cellStyle name="계산 6 2 5 4 2 2 3" xfId="49579"/>
    <cellStyle name="계산 6 2 5 4 2 3" xfId="21448"/>
    <cellStyle name="계산 6 2 5 4 2 3 2" xfId="52104"/>
    <cellStyle name="계산 6 2 5 4 2 4" xfId="32516"/>
    <cellStyle name="계산 6 2 5 4 3" xfId="11264"/>
    <cellStyle name="계산 6 2 5 4 3 2" xfId="24798"/>
    <cellStyle name="계산 6 2 5 4 3 2 2" xfId="47609"/>
    <cellStyle name="계산 6 2 5 4 3 3" xfId="55302"/>
    <cellStyle name="계산 6 2 5 4 4" xfId="18194"/>
    <cellStyle name="계산 6 2 5 4 4 2" xfId="37675"/>
    <cellStyle name="계산 6 2 5 4 5" xfId="31917"/>
    <cellStyle name="계산 6 2 5 5" xfId="5930"/>
    <cellStyle name="계산 6 2 5 5 2" xfId="13047"/>
    <cellStyle name="계산 6 2 5 5 2 2" xfId="26456"/>
    <cellStyle name="계산 6 2 5 5 2 2 2" xfId="47807"/>
    <cellStyle name="계산 6 2 5 5 2 3" xfId="40217"/>
    <cellStyle name="계산 6 2 5 5 3" xfId="19853"/>
    <cellStyle name="계산 6 2 5 5 3 2" xfId="45044"/>
    <cellStyle name="계산 6 2 5 5 4" xfId="30761"/>
    <cellStyle name="계산 6 2 5 6" xfId="9545"/>
    <cellStyle name="계산 6 2 5 6 2" xfId="23202"/>
    <cellStyle name="계산 6 2 5 6 2 2" xfId="53754"/>
    <cellStyle name="계산 6 2 5 6 3" xfId="44031"/>
    <cellStyle name="계산 6 2 5 7" xfId="16607"/>
    <cellStyle name="계산 6 2 5 7 2" xfId="36913"/>
    <cellStyle name="계산 6 2 5 8" xfId="46234"/>
    <cellStyle name="계산 6 2 6" xfId="2553"/>
    <cellStyle name="계산 6 2 6 2" xfId="3461"/>
    <cellStyle name="계산 6 2 6 2 2" xfId="5157"/>
    <cellStyle name="계산 6 2 6 2 2 2" xfId="8668"/>
    <cellStyle name="계산 6 2 6 2 2 2 2" xfId="15784"/>
    <cellStyle name="계산 6 2 6 2 2 2 2 2" xfId="28984"/>
    <cellStyle name="계산 6 2 6 2 2 2 2 2 2" xfId="39494"/>
    <cellStyle name="계산 6 2 6 2 2 2 2 3" xfId="49326"/>
    <cellStyle name="계산 6 2 6 2 2 2 3" xfId="22381"/>
    <cellStyle name="계산 6 2 6 2 2 2 3 2" xfId="54298"/>
    <cellStyle name="계산 6 2 6 2 2 2 4" xfId="53167"/>
    <cellStyle name="계산 6 2 6 2 2 3" xfId="12274"/>
    <cellStyle name="계산 6 2 6 2 2 3 2" xfId="25731"/>
    <cellStyle name="계산 6 2 6 2 2 3 2 2" xfId="49504"/>
    <cellStyle name="계산 6 2 6 2 2 3 3" xfId="37802"/>
    <cellStyle name="계산 6 2 6 2 2 4" xfId="19128"/>
    <cellStyle name="계산 6 2 6 2 2 4 2" xfId="46463"/>
    <cellStyle name="계산 6 2 6 2 2 5" xfId="39256"/>
    <cellStyle name="계산 6 2 6 2 3" xfId="6974"/>
    <cellStyle name="계산 6 2 6 2 3 2" xfId="14090"/>
    <cellStyle name="계산 6 2 6 2 3 2 2" xfId="27389"/>
    <cellStyle name="계산 6 2 6 2 3 2 2 2" xfId="53463"/>
    <cellStyle name="계산 6 2 6 2 3 2 3" xfId="49968"/>
    <cellStyle name="계산 6 2 6 2 3 3" xfId="20786"/>
    <cellStyle name="계산 6 2 6 2 3 3 2" xfId="31342"/>
    <cellStyle name="계산 6 2 6 2 3 4" xfId="39507"/>
    <cellStyle name="계산 6 2 6 2 4" xfId="10579"/>
    <cellStyle name="계산 6 2 6 2 4 2" xfId="24135"/>
    <cellStyle name="계산 6 2 6 2 4 2 2" xfId="34563"/>
    <cellStyle name="계산 6 2 6 2 4 3" xfId="36756"/>
    <cellStyle name="계산 6 2 6 2 5" xfId="17531"/>
    <cellStyle name="계산 6 2 6 2 5 2" xfId="31620"/>
    <cellStyle name="계산 6 2 6 2 6" xfId="41092"/>
    <cellStyle name="계산 6 2 6 3" xfId="4297"/>
    <cellStyle name="계산 6 2 6 3 2" xfId="7809"/>
    <cellStyle name="계산 6 2 6 3 2 2" xfId="14925"/>
    <cellStyle name="계산 6 2 6 3 2 2 2" xfId="28192"/>
    <cellStyle name="계산 6 2 6 3 2 2 2 2" xfId="33380"/>
    <cellStyle name="계산 6 2 6 3 2 2 3" xfId="51421"/>
    <cellStyle name="계산 6 2 6 3 2 3" xfId="21589"/>
    <cellStyle name="계산 6 2 6 3 2 3 2" xfId="33813"/>
    <cellStyle name="계산 6 2 6 3 2 4" xfId="39527"/>
    <cellStyle name="계산 6 2 6 3 3" xfId="11415"/>
    <cellStyle name="계산 6 2 6 3 3 2" xfId="24939"/>
    <cellStyle name="계산 6 2 6 3 3 2 2" xfId="54735"/>
    <cellStyle name="계산 6 2 6 3 3 3" xfId="55389"/>
    <cellStyle name="계산 6 2 6 3 4" xfId="18335"/>
    <cellStyle name="계산 6 2 6 3 4 2" xfId="37339"/>
    <cellStyle name="계산 6 2 6 3 5" xfId="45345"/>
    <cellStyle name="계산 6 2 6 4" xfId="6082"/>
    <cellStyle name="계산 6 2 6 4 2" xfId="13199"/>
    <cellStyle name="계산 6 2 6 4 2 2" xfId="26597"/>
    <cellStyle name="계산 6 2 6 4 2 2 2" xfId="48104"/>
    <cellStyle name="계산 6 2 6 4 2 3" xfId="39413"/>
    <cellStyle name="계산 6 2 6 4 3" xfId="19994"/>
    <cellStyle name="계산 6 2 6 4 3 2" xfId="32362"/>
    <cellStyle name="계산 6 2 6 4 4" xfId="31662"/>
    <cellStyle name="계산 6 2 6 5" xfId="9697"/>
    <cellStyle name="계산 6 2 6 5 2" xfId="23343"/>
    <cellStyle name="계산 6 2 6 5 2 2" xfId="51468"/>
    <cellStyle name="계산 6 2 6 5 3" xfId="29848"/>
    <cellStyle name="계산 6 2 6 6" xfId="16748"/>
    <cellStyle name="계산 6 2 6 6 2" xfId="33599"/>
    <cellStyle name="계산 6 2 6 7" xfId="45660"/>
    <cellStyle name="계산 6 2 7" xfId="2357"/>
    <cellStyle name="계산 6 2 7 2" xfId="4107"/>
    <cellStyle name="계산 6 2 7 2 2" xfId="7619"/>
    <cellStyle name="계산 6 2 7 2 2 2" xfId="14735"/>
    <cellStyle name="계산 6 2 7 2 2 2 2" xfId="28021"/>
    <cellStyle name="계산 6 2 7 2 2 2 2 2" xfId="49148"/>
    <cellStyle name="계산 6 2 7 2 2 2 3" xfId="37414"/>
    <cellStyle name="계산 6 2 7 2 2 3" xfId="21418"/>
    <cellStyle name="계산 6 2 7 2 2 3 2" xfId="32109"/>
    <cellStyle name="계산 6 2 7 2 2 4" xfId="36875"/>
    <cellStyle name="계산 6 2 7 2 3" xfId="11225"/>
    <cellStyle name="계산 6 2 7 2 3 2" xfId="24768"/>
    <cellStyle name="계산 6 2 7 2 3 2 2" xfId="32365"/>
    <cellStyle name="계산 6 2 7 2 3 3" xfId="43437"/>
    <cellStyle name="계산 6 2 7 2 4" xfId="18164"/>
    <cellStyle name="계산 6 2 7 2 4 2" xfId="40445"/>
    <cellStyle name="계산 6 2 7 2 5" xfId="35429"/>
    <cellStyle name="계산 6 2 7 3" xfId="5891"/>
    <cellStyle name="계산 6 2 7 3 2" xfId="13008"/>
    <cellStyle name="계산 6 2 7 3 2 2" xfId="26426"/>
    <cellStyle name="계산 6 2 7 3 2 2 2" xfId="39977"/>
    <cellStyle name="계산 6 2 7 3 2 3" xfId="46346"/>
    <cellStyle name="계산 6 2 7 3 3" xfId="19823"/>
    <cellStyle name="계산 6 2 7 3 3 2" xfId="43186"/>
    <cellStyle name="계산 6 2 7 3 4" xfId="50027"/>
    <cellStyle name="계산 6 2 7 4" xfId="9506"/>
    <cellStyle name="계산 6 2 7 4 2" xfId="23172"/>
    <cellStyle name="계산 6 2 7 4 2 2" xfId="49020"/>
    <cellStyle name="계산 6 2 7 4 3" xfId="31537"/>
    <cellStyle name="계산 6 2 7 5" xfId="16584"/>
    <cellStyle name="계산 6 2 7 5 2" xfId="39271"/>
    <cellStyle name="계산 6 2 7 6" xfId="31224"/>
    <cellStyle name="계산 6 2 8" xfId="2015"/>
    <cellStyle name="계산 6 2 8 2" xfId="2262"/>
    <cellStyle name="계산 6 2 8 2 2" xfId="9419"/>
    <cellStyle name="계산 6 2 8 2 2 2" xfId="23099"/>
    <cellStyle name="계산 6 2 8 2 2 2 2" xfId="48456"/>
    <cellStyle name="계산 6 2 8 2 2 3" xfId="34125"/>
    <cellStyle name="계산 6 2 8 2 3" xfId="16520"/>
    <cellStyle name="계산 6 2 8 2 3 2" xfId="34601"/>
    <cellStyle name="계산 6 2 8 2 4" xfId="32003"/>
    <cellStyle name="계산 6 2 8 3" xfId="9290"/>
    <cellStyle name="계산 6 2 8 3 2" xfId="22991"/>
    <cellStyle name="계산 6 2 8 3 2 2" xfId="33912"/>
    <cellStyle name="계산 6 2 8 3 3" xfId="38666"/>
    <cellStyle name="계산 6 2 8 4" xfId="2203"/>
    <cellStyle name="계산 6 2 8 4 2" xfId="45364"/>
    <cellStyle name="계산 6 2 8 5" xfId="45930"/>
    <cellStyle name="계산 6 2 9" xfId="5819"/>
    <cellStyle name="계산 6 2 9 2" xfId="12936"/>
    <cellStyle name="계산 6 2 9 2 2" xfId="26370"/>
    <cellStyle name="계산 6 2 9 2 2 2" xfId="46627"/>
    <cellStyle name="계산 6 2 9 2 3" xfId="55325"/>
    <cellStyle name="계산 6 2 9 3" xfId="19767"/>
    <cellStyle name="계산 6 2 9 3 2" xfId="49474"/>
    <cellStyle name="계산 6 2 9 4" xfId="50725"/>
    <cellStyle name="계산 6 3" xfId="52364"/>
    <cellStyle name="계산 7" xfId="1186"/>
    <cellStyle name="계산 7 2" xfId="2145"/>
    <cellStyle name="계산 7 2 10" xfId="9366"/>
    <cellStyle name="계산 7 2 10 2" xfId="23051"/>
    <cellStyle name="계산 7 2 10 2 2" xfId="50972"/>
    <cellStyle name="계산 7 2 10 3" xfId="39729"/>
    <cellStyle name="계산 7 2 11" xfId="16472"/>
    <cellStyle name="계산 7 2 11 2" xfId="46639"/>
    <cellStyle name="계산 7 2 12" xfId="33335"/>
    <cellStyle name="계산 7 2 2" xfId="2610"/>
    <cellStyle name="계산 7 2 2 2" xfId="2737"/>
    <cellStyle name="계산 7 2 2 2 2" xfId="2798"/>
    <cellStyle name="계산 7 2 2 2 2 2" xfId="3215"/>
    <cellStyle name="계산 7 2 2 2 2 2 2" xfId="4036"/>
    <cellStyle name="계산 7 2 2 2 2 2 2 2" xfId="5731"/>
    <cellStyle name="계산 7 2 2 2 2 2 2 2 2" xfId="9242"/>
    <cellStyle name="계산 7 2 2 2 2 2 2 2 2 2" xfId="16358"/>
    <cellStyle name="계산 7 2 2 2 2 2 2 2 2 2 2" xfId="29546"/>
    <cellStyle name="계산 7 2 2 2 2 2 2 2 2 2 2 2" xfId="34600"/>
    <cellStyle name="계산 7 2 2 2 2 2 2 2 2 2 3" xfId="42476"/>
    <cellStyle name="계산 7 2 2 2 2 2 2 2 2 3" xfId="22943"/>
    <cellStyle name="계산 7 2 2 2 2 2 2 2 2 3 2" xfId="31130"/>
    <cellStyle name="계산 7 2 2 2 2 2 2 2 2 4" xfId="37408"/>
    <cellStyle name="계산 7 2 2 2 2 2 2 2 3" xfId="12848"/>
    <cellStyle name="계산 7 2 2 2 2 2 2 2 3 2" xfId="26293"/>
    <cellStyle name="계산 7 2 2 2 2 2 2 2 3 2 2" xfId="38552"/>
    <cellStyle name="계산 7 2 2 2 2 2 2 2 3 3" xfId="50850"/>
    <cellStyle name="계산 7 2 2 2 2 2 2 2 4" xfId="19690"/>
    <cellStyle name="계산 7 2 2 2 2 2 2 2 4 2" xfId="49421"/>
    <cellStyle name="계산 7 2 2 2 2 2 2 2 5" xfId="53548"/>
    <cellStyle name="계산 7 2 2 2 2 2 2 3" xfId="7548"/>
    <cellStyle name="계산 7 2 2 2 2 2 2 3 2" xfId="14664"/>
    <cellStyle name="계산 7 2 2 2 2 2 2 3 2 2" xfId="27951"/>
    <cellStyle name="계산 7 2 2 2 2 2 2 3 2 2 2" xfId="33088"/>
    <cellStyle name="계산 7 2 2 2 2 2 2 3 2 3" xfId="48484"/>
    <cellStyle name="계산 7 2 2 2 2 2 2 3 3" xfId="21348"/>
    <cellStyle name="계산 7 2 2 2 2 2 2 3 3 2" xfId="31354"/>
    <cellStyle name="계산 7 2 2 2 2 2 2 3 4" xfId="34831"/>
    <cellStyle name="계산 7 2 2 2 2 2 2 4" xfId="11154"/>
    <cellStyle name="계산 7 2 2 2 2 2 2 4 2" xfId="24698"/>
    <cellStyle name="계산 7 2 2 2 2 2 2 4 2 2" xfId="34993"/>
    <cellStyle name="계산 7 2 2 2 2 2 2 4 3" xfId="56127"/>
    <cellStyle name="계산 7 2 2 2 2 2 2 5" xfId="18094"/>
    <cellStyle name="계산 7 2 2 2 2 2 2 5 2" xfId="53579"/>
    <cellStyle name="계산 7 2 2 2 2 2 2 6" xfId="54720"/>
    <cellStyle name="계산 7 2 2 2 2 2 3" xfId="4911"/>
    <cellStyle name="계산 7 2 2 2 2 2 3 2" xfId="8422"/>
    <cellStyle name="계산 7 2 2 2 2 2 3 2 2" xfId="15538"/>
    <cellStyle name="계산 7 2 2 2 2 2 3 2 2 2" xfId="28757"/>
    <cellStyle name="계산 7 2 2 2 2 2 3 2 2 2 2" xfId="46616"/>
    <cellStyle name="계산 7 2 2 2 2 2 3 2 2 3" xfId="47694"/>
    <cellStyle name="계산 7 2 2 2 2 2 3 2 3" xfId="22154"/>
    <cellStyle name="계산 7 2 2 2 2 2 3 2 3 2" xfId="45169"/>
    <cellStyle name="계산 7 2 2 2 2 2 3 2 4" xfId="54789"/>
    <cellStyle name="계산 7 2 2 2 2 2 3 3" xfId="12028"/>
    <cellStyle name="계산 7 2 2 2 2 2 3 3 2" xfId="25504"/>
    <cellStyle name="계산 7 2 2 2 2 2 3 3 2 2" xfId="44522"/>
    <cellStyle name="계산 7 2 2 2 2 2 3 3 3" xfId="37235"/>
    <cellStyle name="계산 7 2 2 2 2 2 3 4" xfId="18901"/>
    <cellStyle name="계산 7 2 2 2 2 2 3 4 2" xfId="32497"/>
    <cellStyle name="계산 7 2 2 2 2 2 3 5" xfId="45349"/>
    <cellStyle name="계산 7 2 2 2 2 2 4" xfId="6728"/>
    <cellStyle name="계산 7 2 2 2 2 2 4 2" xfId="13844"/>
    <cellStyle name="계산 7 2 2 2 2 2 4 2 2" xfId="27162"/>
    <cellStyle name="계산 7 2 2 2 2 2 4 2 2 2" xfId="35050"/>
    <cellStyle name="계산 7 2 2 2 2 2 4 2 3" xfId="34409"/>
    <cellStyle name="계산 7 2 2 2 2 2 4 3" xfId="20559"/>
    <cellStyle name="계산 7 2 2 2 2 2 4 3 2" xfId="51294"/>
    <cellStyle name="계산 7 2 2 2 2 2 4 4" xfId="40780"/>
    <cellStyle name="계산 7 2 2 2 2 2 5" xfId="10333"/>
    <cellStyle name="계산 7 2 2 2 2 2 5 2" xfId="23908"/>
    <cellStyle name="계산 7 2 2 2 2 2 5 2 2" xfId="48547"/>
    <cellStyle name="계산 7 2 2 2 2 2 5 3" xfId="49044"/>
    <cellStyle name="계산 7 2 2 2 2 2 6" xfId="17304"/>
    <cellStyle name="계산 7 2 2 2 2 2 6 2" xfId="44035"/>
    <cellStyle name="계산 7 2 2 2 2 2 7" xfId="53541"/>
    <cellStyle name="계산 7 2 2 2 2 3" xfId="3650"/>
    <cellStyle name="계산 7 2 2 2 2 3 2" xfId="5345"/>
    <cellStyle name="계산 7 2 2 2 2 3 2 2" xfId="8856"/>
    <cellStyle name="계산 7 2 2 2 2 3 2 2 2" xfId="15972"/>
    <cellStyle name="계산 7 2 2 2 2 3 2 2 2 2" xfId="29162"/>
    <cellStyle name="계산 7 2 2 2 2 3 2 2 2 2 2" xfId="31960"/>
    <cellStyle name="계산 7 2 2 2 2 3 2 2 2 3" xfId="50039"/>
    <cellStyle name="계산 7 2 2 2 2 3 2 2 3" xfId="22559"/>
    <cellStyle name="계산 7 2 2 2 2 3 2 2 3 2" xfId="30804"/>
    <cellStyle name="계산 7 2 2 2 2 3 2 2 4" xfId="55696"/>
    <cellStyle name="계산 7 2 2 2 2 3 2 3" xfId="12462"/>
    <cellStyle name="계산 7 2 2 2 2 3 2 3 2" xfId="25909"/>
    <cellStyle name="계산 7 2 2 2 2 3 2 3 2 2" xfId="51487"/>
    <cellStyle name="계산 7 2 2 2 2 3 2 3 3" xfId="38919"/>
    <cellStyle name="계산 7 2 2 2 2 3 2 4" xfId="19306"/>
    <cellStyle name="계산 7 2 2 2 2 3 2 4 2" xfId="45051"/>
    <cellStyle name="계산 7 2 2 2 2 3 2 5" xfId="48888"/>
    <cellStyle name="계산 7 2 2 2 2 3 3" xfId="7162"/>
    <cellStyle name="계산 7 2 2 2 2 3 3 2" xfId="14278"/>
    <cellStyle name="계산 7 2 2 2 2 3 3 2 2" xfId="27567"/>
    <cellStyle name="계산 7 2 2 2 2 3 3 2 2 2" xfId="48471"/>
    <cellStyle name="계산 7 2 2 2 2 3 3 2 3" xfId="34056"/>
    <cellStyle name="계산 7 2 2 2 2 3 3 3" xfId="20964"/>
    <cellStyle name="계산 7 2 2 2 2 3 3 3 2" xfId="55964"/>
    <cellStyle name="계산 7 2 2 2 2 3 3 4" xfId="55626"/>
    <cellStyle name="계산 7 2 2 2 2 3 4" xfId="10768"/>
    <cellStyle name="계산 7 2 2 2 2 3 4 2" xfId="24314"/>
    <cellStyle name="계산 7 2 2 2 2 3 4 2 2" xfId="51561"/>
    <cellStyle name="계산 7 2 2 2 2 3 4 3" xfId="37552"/>
    <cellStyle name="계산 7 2 2 2 2 3 5" xfId="17710"/>
    <cellStyle name="계산 7 2 2 2 2 3 5 2" xfId="48821"/>
    <cellStyle name="계산 7 2 2 2 2 3 6" xfId="51083"/>
    <cellStyle name="계산 7 2 2 2 2 4" xfId="4497"/>
    <cellStyle name="계산 7 2 2 2 2 4 2" xfId="8008"/>
    <cellStyle name="계산 7 2 2 2 2 4 2 2" xfId="15124"/>
    <cellStyle name="계산 7 2 2 2 2 4 2 2 2" xfId="28373"/>
    <cellStyle name="계산 7 2 2 2 2 4 2 2 2 2" xfId="42926"/>
    <cellStyle name="계산 7 2 2 2 2 4 2 2 3" xfId="39488"/>
    <cellStyle name="계산 7 2 2 2 2 4 2 3" xfId="21770"/>
    <cellStyle name="계산 7 2 2 2 2 4 2 3 2" xfId="44221"/>
    <cellStyle name="계산 7 2 2 2 2 4 2 4" xfId="33112"/>
    <cellStyle name="계산 7 2 2 2 2 4 3" xfId="11614"/>
    <cellStyle name="계산 7 2 2 2 2 4 3 2" xfId="25120"/>
    <cellStyle name="계산 7 2 2 2 2 4 3 2 2" xfId="30301"/>
    <cellStyle name="계산 7 2 2 2 2 4 3 3" xfId="36000"/>
    <cellStyle name="계산 7 2 2 2 2 4 4" xfId="18517"/>
    <cellStyle name="계산 7 2 2 2 2 4 4 2" xfId="32799"/>
    <cellStyle name="계산 7 2 2 2 2 4 5" xfId="50375"/>
    <cellStyle name="계산 7 2 2 2 2 5" xfId="6311"/>
    <cellStyle name="계산 7 2 2 2 2 5 2" xfId="13427"/>
    <cellStyle name="계산 7 2 2 2 2 5 2 2" xfId="26778"/>
    <cellStyle name="계산 7 2 2 2 2 5 2 2 2" xfId="30594"/>
    <cellStyle name="계산 7 2 2 2 2 5 2 3" xfId="45871"/>
    <cellStyle name="계산 7 2 2 2 2 5 3" xfId="20175"/>
    <cellStyle name="계산 7 2 2 2 2 5 3 2" xfId="55481"/>
    <cellStyle name="계산 7 2 2 2 2 5 4" xfId="52277"/>
    <cellStyle name="계산 7 2 2 2 2 6" xfId="9916"/>
    <cellStyle name="계산 7 2 2 2 2 6 2" xfId="23524"/>
    <cellStyle name="계산 7 2 2 2 2 6 2 2" xfId="40806"/>
    <cellStyle name="계산 7 2 2 2 2 6 3" xfId="55271"/>
    <cellStyle name="계산 7 2 2 2 2 7" xfId="16920"/>
    <cellStyle name="계산 7 2 2 2 2 7 2" xfId="38120"/>
    <cellStyle name="계산 7 2 2 2 2 8" xfId="43478"/>
    <cellStyle name="계산 7 2 2 2 3" xfId="3155"/>
    <cellStyle name="계산 7 2 2 2 3 2" xfId="3984"/>
    <cellStyle name="계산 7 2 2 2 3 2 2" xfId="5679"/>
    <cellStyle name="계산 7 2 2 2 3 2 2 2" xfId="9190"/>
    <cellStyle name="계산 7 2 2 2 3 2 2 2 2" xfId="16306"/>
    <cellStyle name="계산 7 2 2 2 3 2 2 2 2 2" xfId="29494"/>
    <cellStyle name="계산 7 2 2 2 3 2 2 2 2 2 2" xfId="51243"/>
    <cellStyle name="계산 7 2 2 2 3 2 2 2 2 3" xfId="42981"/>
    <cellStyle name="계산 7 2 2 2 3 2 2 2 3" xfId="22891"/>
    <cellStyle name="계산 7 2 2 2 3 2 2 2 3 2" xfId="34401"/>
    <cellStyle name="계산 7 2 2 2 3 2 2 2 4" xfId="44805"/>
    <cellStyle name="계산 7 2 2 2 3 2 2 3" xfId="12796"/>
    <cellStyle name="계산 7 2 2 2 3 2 2 3 2" xfId="26241"/>
    <cellStyle name="계산 7 2 2 2 3 2 2 3 2 2" xfId="41553"/>
    <cellStyle name="계산 7 2 2 2 3 2 2 3 3" xfId="49230"/>
    <cellStyle name="계산 7 2 2 2 3 2 2 4" xfId="19638"/>
    <cellStyle name="계산 7 2 2 2 3 2 2 4 2" xfId="43975"/>
    <cellStyle name="계산 7 2 2 2 3 2 2 5" xfId="56036"/>
    <cellStyle name="계산 7 2 2 2 3 2 3" xfId="7496"/>
    <cellStyle name="계산 7 2 2 2 3 2 3 2" xfId="14612"/>
    <cellStyle name="계산 7 2 2 2 3 2 3 2 2" xfId="27899"/>
    <cellStyle name="계산 7 2 2 2 3 2 3 2 2 2" xfId="41298"/>
    <cellStyle name="계산 7 2 2 2 3 2 3 2 3" xfId="31353"/>
    <cellStyle name="계산 7 2 2 2 3 2 3 3" xfId="21296"/>
    <cellStyle name="계산 7 2 2 2 3 2 3 3 2" xfId="38524"/>
    <cellStyle name="계산 7 2 2 2 3 2 3 4" xfId="32970"/>
    <cellStyle name="계산 7 2 2 2 3 2 4" xfId="11102"/>
    <cellStyle name="계산 7 2 2 2 3 2 4 2" xfId="24646"/>
    <cellStyle name="계산 7 2 2 2 3 2 4 2 2" xfId="38569"/>
    <cellStyle name="계산 7 2 2 2 3 2 4 3" xfId="40252"/>
    <cellStyle name="계산 7 2 2 2 3 2 5" xfId="18042"/>
    <cellStyle name="계산 7 2 2 2 3 2 5 2" xfId="54978"/>
    <cellStyle name="계산 7 2 2 2 3 2 6" xfId="36347"/>
    <cellStyle name="계산 7 2 2 2 3 3" xfId="4851"/>
    <cellStyle name="계산 7 2 2 2 3 3 2" xfId="8362"/>
    <cellStyle name="계산 7 2 2 2 3 3 2 2" xfId="15478"/>
    <cellStyle name="계산 7 2 2 2 3 3 2 2 2" xfId="28705"/>
    <cellStyle name="계산 7 2 2 2 3 3 2 2 2 2" xfId="30655"/>
    <cellStyle name="계산 7 2 2 2 3 3 2 2 3" xfId="33842"/>
    <cellStyle name="계산 7 2 2 2 3 3 2 3" xfId="22102"/>
    <cellStyle name="계산 7 2 2 2 3 3 2 3 2" xfId="50563"/>
    <cellStyle name="계산 7 2 2 2 3 3 2 4" xfId="51615"/>
    <cellStyle name="계산 7 2 2 2 3 3 3" xfId="11968"/>
    <cellStyle name="계산 7 2 2 2 3 3 3 2" xfId="25452"/>
    <cellStyle name="계산 7 2 2 2 3 3 3 2 2" xfId="38908"/>
    <cellStyle name="계산 7 2 2 2 3 3 3 3" xfId="46858"/>
    <cellStyle name="계산 7 2 2 2 3 3 4" xfId="18849"/>
    <cellStyle name="계산 7 2 2 2 3 3 4 2" xfId="47398"/>
    <cellStyle name="계산 7 2 2 2 3 3 5" xfId="54162"/>
    <cellStyle name="계산 7 2 2 2 3 4" xfId="6668"/>
    <cellStyle name="계산 7 2 2 2 3 4 2" xfId="13784"/>
    <cellStyle name="계산 7 2 2 2 3 4 2 2" xfId="27110"/>
    <cellStyle name="계산 7 2 2 2 3 4 2 2 2" xfId="50115"/>
    <cellStyle name="계산 7 2 2 2 3 4 2 3" xfId="45703"/>
    <cellStyle name="계산 7 2 2 2 3 4 3" xfId="20507"/>
    <cellStyle name="계산 7 2 2 2 3 4 3 2" xfId="48426"/>
    <cellStyle name="계산 7 2 2 2 3 4 4" xfId="35383"/>
    <cellStyle name="계산 7 2 2 2 3 5" xfId="10273"/>
    <cellStyle name="계산 7 2 2 2 3 5 2" xfId="23856"/>
    <cellStyle name="계산 7 2 2 2 3 5 2 2" xfId="34955"/>
    <cellStyle name="계산 7 2 2 2 3 5 3" xfId="39217"/>
    <cellStyle name="계산 7 2 2 2 3 6" xfId="17252"/>
    <cellStyle name="계산 7 2 2 2 3 6 2" xfId="54534"/>
    <cellStyle name="계산 7 2 2 2 3 7" xfId="35381"/>
    <cellStyle name="계산 7 2 2 2 4" xfId="3598"/>
    <cellStyle name="계산 7 2 2 2 4 2" xfId="5293"/>
    <cellStyle name="계산 7 2 2 2 4 2 2" xfId="8804"/>
    <cellStyle name="계산 7 2 2 2 4 2 2 2" xfId="15920"/>
    <cellStyle name="계산 7 2 2 2 4 2 2 2 2" xfId="29110"/>
    <cellStyle name="계산 7 2 2 2 4 2 2 2 2 2" xfId="33812"/>
    <cellStyle name="계산 7 2 2 2 4 2 2 2 3" xfId="46855"/>
    <cellStyle name="계산 7 2 2 2 4 2 2 3" xfId="22507"/>
    <cellStyle name="계산 7 2 2 2 4 2 2 3 2" xfId="37145"/>
    <cellStyle name="계산 7 2 2 2 4 2 2 4" xfId="37455"/>
    <cellStyle name="계산 7 2 2 2 4 2 3" xfId="12410"/>
    <cellStyle name="계산 7 2 2 2 4 2 3 2" xfId="25857"/>
    <cellStyle name="계산 7 2 2 2 4 2 3 2 2" xfId="53266"/>
    <cellStyle name="계산 7 2 2 2 4 2 3 3" xfId="31579"/>
    <cellStyle name="계산 7 2 2 2 4 2 4" xfId="19254"/>
    <cellStyle name="계산 7 2 2 2 4 2 4 2" xfId="44299"/>
    <cellStyle name="계산 7 2 2 2 4 2 5" xfId="47301"/>
    <cellStyle name="계산 7 2 2 2 4 3" xfId="7110"/>
    <cellStyle name="계산 7 2 2 2 4 3 2" xfId="14226"/>
    <cellStyle name="계산 7 2 2 2 4 3 2 2" xfId="27515"/>
    <cellStyle name="계산 7 2 2 2 4 3 2 2 2" xfId="49164"/>
    <cellStyle name="계산 7 2 2 2 4 3 2 3" xfId="34809"/>
    <cellStyle name="계산 7 2 2 2 4 3 3" xfId="20912"/>
    <cellStyle name="계산 7 2 2 2 4 3 3 2" xfId="38805"/>
    <cellStyle name="계산 7 2 2 2 4 3 4" xfId="39683"/>
    <cellStyle name="계산 7 2 2 2 4 4" xfId="10716"/>
    <cellStyle name="계산 7 2 2 2 4 4 2" xfId="24262"/>
    <cellStyle name="계산 7 2 2 2 4 4 2 2" xfId="41013"/>
    <cellStyle name="계산 7 2 2 2 4 4 3" xfId="56074"/>
    <cellStyle name="계산 7 2 2 2 4 5" xfId="17658"/>
    <cellStyle name="계산 7 2 2 2 4 5 2" xfId="47014"/>
    <cellStyle name="계산 7 2 2 2 4 6" xfId="32471"/>
    <cellStyle name="계산 7 2 2 2 5" xfId="4445"/>
    <cellStyle name="계산 7 2 2 2 5 2" xfId="7956"/>
    <cellStyle name="계산 7 2 2 2 5 2 2" xfId="15072"/>
    <cellStyle name="계산 7 2 2 2 5 2 2 2" xfId="28321"/>
    <cellStyle name="계산 7 2 2 2 5 2 2 2 2" xfId="35688"/>
    <cellStyle name="계산 7 2 2 2 5 2 2 3" xfId="41969"/>
    <cellStyle name="계산 7 2 2 2 5 2 3" xfId="21718"/>
    <cellStyle name="계산 7 2 2 2 5 2 3 2" xfId="38597"/>
    <cellStyle name="계산 7 2 2 2 5 2 4" xfId="35726"/>
    <cellStyle name="계산 7 2 2 2 5 3" xfId="11562"/>
    <cellStyle name="계산 7 2 2 2 5 3 2" xfId="25068"/>
    <cellStyle name="계산 7 2 2 2 5 3 2 2" xfId="36200"/>
    <cellStyle name="계산 7 2 2 2 5 3 3" xfId="47899"/>
    <cellStyle name="계산 7 2 2 2 5 4" xfId="18465"/>
    <cellStyle name="계산 7 2 2 2 5 4 2" xfId="31494"/>
    <cellStyle name="계산 7 2 2 2 5 5" xfId="37972"/>
    <cellStyle name="계산 7 2 2 2 6" xfId="6251"/>
    <cellStyle name="계산 7 2 2 2 6 2" xfId="13367"/>
    <cellStyle name="계산 7 2 2 2 6 2 2" xfId="26726"/>
    <cellStyle name="계산 7 2 2 2 6 2 2 2" xfId="54751"/>
    <cellStyle name="계산 7 2 2 2 6 2 3" xfId="42816"/>
    <cellStyle name="계산 7 2 2 2 6 3" xfId="20123"/>
    <cellStyle name="계산 7 2 2 2 6 3 2" xfId="50887"/>
    <cellStyle name="계산 7 2 2 2 6 4" xfId="39854"/>
    <cellStyle name="계산 7 2 2 2 7" xfId="9856"/>
    <cellStyle name="계산 7 2 2 2 7 2" xfId="23472"/>
    <cellStyle name="계산 7 2 2 2 7 2 2" xfId="34733"/>
    <cellStyle name="계산 7 2 2 2 7 3" xfId="36026"/>
    <cellStyle name="계산 7 2 2 2 8" xfId="16867"/>
    <cellStyle name="계산 7 2 2 2 8 2" xfId="32639"/>
    <cellStyle name="계산 7 2 2 2 9" xfId="43895"/>
    <cellStyle name="계산 7 2 2 3" xfId="2455"/>
    <cellStyle name="계산 7 2 2 3 2" xfId="2937"/>
    <cellStyle name="계산 7 2 2 3 2 2" xfId="3787"/>
    <cellStyle name="계산 7 2 2 3 2 2 2" xfId="5482"/>
    <cellStyle name="계산 7 2 2 3 2 2 2 2" xfId="8993"/>
    <cellStyle name="계산 7 2 2 3 2 2 2 2 2" xfId="16109"/>
    <cellStyle name="계산 7 2 2 3 2 2 2 2 2 2" xfId="29298"/>
    <cellStyle name="계산 7 2 2 3 2 2 2 2 2 2 2" xfId="47543"/>
    <cellStyle name="계산 7 2 2 3 2 2 2 2 2 3" xfId="50025"/>
    <cellStyle name="계산 7 2 2 3 2 2 2 2 3" xfId="22695"/>
    <cellStyle name="계산 7 2 2 3 2 2 2 2 3 2" xfId="51125"/>
    <cellStyle name="계산 7 2 2 3 2 2 2 2 4" xfId="43581"/>
    <cellStyle name="계산 7 2 2 3 2 2 2 3" xfId="12599"/>
    <cellStyle name="계산 7 2 2 3 2 2 2 3 2" xfId="26045"/>
    <cellStyle name="계산 7 2 2 3 2 2 2 3 2 2" xfId="52481"/>
    <cellStyle name="계산 7 2 2 3 2 2 2 3 3" xfId="38897"/>
    <cellStyle name="계산 7 2 2 3 2 2 2 4" xfId="19442"/>
    <cellStyle name="계산 7 2 2 3 2 2 2 4 2" xfId="43902"/>
    <cellStyle name="계산 7 2 2 3 2 2 2 5" xfId="33502"/>
    <cellStyle name="계산 7 2 2 3 2 2 3" xfId="7299"/>
    <cellStyle name="계산 7 2 2 3 2 2 3 2" xfId="14415"/>
    <cellStyle name="계산 7 2 2 3 2 2 3 2 2" xfId="27703"/>
    <cellStyle name="계산 7 2 2 3 2 2 3 2 2 2" xfId="45934"/>
    <cellStyle name="계산 7 2 2 3 2 2 3 2 3" xfId="49182"/>
    <cellStyle name="계산 7 2 2 3 2 2 3 3" xfId="21100"/>
    <cellStyle name="계산 7 2 2 3 2 2 3 3 2" xfId="51958"/>
    <cellStyle name="계산 7 2 2 3 2 2 3 4" xfId="40847"/>
    <cellStyle name="계산 7 2 2 3 2 2 4" xfId="10905"/>
    <cellStyle name="계산 7 2 2 3 2 2 4 2" xfId="24450"/>
    <cellStyle name="계산 7 2 2 3 2 2 4 2 2" xfId="34023"/>
    <cellStyle name="계산 7 2 2 3 2 2 4 3" xfId="45447"/>
    <cellStyle name="계산 7 2 2 3 2 2 5" xfId="17846"/>
    <cellStyle name="계산 7 2 2 3 2 2 5 2" xfId="44336"/>
    <cellStyle name="계산 7 2 2 3 2 2 6" xfId="32167"/>
    <cellStyle name="계산 7 2 2 3 2 3" xfId="4635"/>
    <cellStyle name="계산 7 2 2 3 2 3 2" xfId="8146"/>
    <cellStyle name="계산 7 2 2 3 2 3 2 2" xfId="15262"/>
    <cellStyle name="계산 7 2 2 3 2 3 2 2 2" xfId="28509"/>
    <cellStyle name="계산 7 2 2 3 2 3 2 2 2 2" xfId="46347"/>
    <cellStyle name="계산 7 2 2 3 2 3 2 2 3" xfId="53475"/>
    <cellStyle name="계산 7 2 2 3 2 3 2 3" xfId="21906"/>
    <cellStyle name="계산 7 2 2 3 2 3 2 3 2" xfId="46961"/>
    <cellStyle name="계산 7 2 2 3 2 3 2 4" xfId="31324"/>
    <cellStyle name="계산 7 2 2 3 2 3 3" xfId="11752"/>
    <cellStyle name="계산 7 2 2 3 2 3 3 2" xfId="25256"/>
    <cellStyle name="계산 7 2 2 3 2 3 3 2 2" xfId="49588"/>
    <cellStyle name="계산 7 2 2 3 2 3 3 3" xfId="49050"/>
    <cellStyle name="계산 7 2 2 3 2 3 4" xfId="18653"/>
    <cellStyle name="계산 7 2 2 3 2 3 4 2" xfId="47286"/>
    <cellStyle name="계산 7 2 2 3 2 3 5" xfId="40378"/>
    <cellStyle name="계산 7 2 2 3 2 4" xfId="6450"/>
    <cellStyle name="계산 7 2 2 3 2 4 2" xfId="13566"/>
    <cellStyle name="계산 7 2 2 3 2 4 2 2" xfId="26914"/>
    <cellStyle name="계산 7 2 2 3 2 4 2 2 2" xfId="33992"/>
    <cellStyle name="계산 7 2 2 3 2 4 2 3" xfId="51611"/>
    <cellStyle name="계산 7 2 2 3 2 4 3" xfId="20311"/>
    <cellStyle name="계산 7 2 2 3 2 4 3 2" xfId="49352"/>
    <cellStyle name="계산 7 2 2 3 2 4 4" xfId="32438"/>
    <cellStyle name="계산 7 2 2 3 2 5" xfId="10055"/>
    <cellStyle name="계산 7 2 2 3 2 5 2" xfId="23660"/>
    <cellStyle name="계산 7 2 2 3 2 5 2 2" xfId="30366"/>
    <cellStyle name="계산 7 2 2 3 2 5 3" xfId="44052"/>
    <cellStyle name="계산 7 2 2 3 2 6" xfId="17056"/>
    <cellStyle name="계산 7 2 2 3 2 6 2" xfId="47470"/>
    <cellStyle name="계산 7 2 2 3 2 7" xfId="44989"/>
    <cellStyle name="계산 7 2 2 3 3" xfId="3367"/>
    <cellStyle name="계산 7 2 2 3 3 2" xfId="5063"/>
    <cellStyle name="계산 7 2 2 3 3 2 2" xfId="8574"/>
    <cellStyle name="계산 7 2 2 3 3 2 2 2" xfId="15690"/>
    <cellStyle name="계산 7 2 2 3 3 2 2 2 2" xfId="28898"/>
    <cellStyle name="계산 7 2 2 3 3 2 2 2 2 2" xfId="45224"/>
    <cellStyle name="계산 7 2 2 3 3 2 2 2 3" xfId="39550"/>
    <cellStyle name="계산 7 2 2 3 3 2 2 3" xfId="22295"/>
    <cellStyle name="계산 7 2 2 3 3 2 2 3 2" xfId="52281"/>
    <cellStyle name="계산 7 2 2 3 3 2 2 4" xfId="51714"/>
    <cellStyle name="계산 7 2 2 3 3 2 3" xfId="12180"/>
    <cellStyle name="계산 7 2 2 3 3 2 3 2" xfId="25645"/>
    <cellStyle name="계산 7 2 2 3 3 2 3 2 2" xfId="50320"/>
    <cellStyle name="계산 7 2 2 3 3 2 3 3" xfId="47823"/>
    <cellStyle name="계산 7 2 2 3 3 2 4" xfId="19042"/>
    <cellStyle name="계산 7 2 2 3 3 2 4 2" xfId="30596"/>
    <cellStyle name="계산 7 2 2 3 3 2 5" xfId="34918"/>
    <cellStyle name="계산 7 2 2 3 3 3" xfId="6880"/>
    <cellStyle name="계산 7 2 2 3 3 3 2" xfId="13996"/>
    <cellStyle name="계산 7 2 2 3 3 3 2 2" xfId="27303"/>
    <cellStyle name="계산 7 2 2 3 3 3 2 2 2" xfId="50301"/>
    <cellStyle name="계산 7 2 2 3 3 3 2 3" xfId="33536"/>
    <cellStyle name="계산 7 2 2 3 3 3 3" xfId="20700"/>
    <cellStyle name="계산 7 2 2 3 3 3 3 2" xfId="34747"/>
    <cellStyle name="계산 7 2 2 3 3 3 4" xfId="50822"/>
    <cellStyle name="계산 7 2 2 3 3 4" xfId="10485"/>
    <cellStyle name="계산 7 2 2 3 3 4 2" xfId="24049"/>
    <cellStyle name="계산 7 2 2 3 3 4 2 2" xfId="33508"/>
    <cellStyle name="계산 7 2 2 3 3 4 3" xfId="48260"/>
    <cellStyle name="계산 7 2 2 3 3 5" xfId="17445"/>
    <cellStyle name="계산 7 2 2 3 3 5 2" xfId="33343"/>
    <cellStyle name="계산 7 2 2 3 3 6" xfId="46297"/>
    <cellStyle name="계산 7 2 2 3 4" xfId="4203"/>
    <cellStyle name="계산 7 2 2 3 4 2" xfId="7715"/>
    <cellStyle name="계산 7 2 2 3 4 2 2" xfId="14831"/>
    <cellStyle name="계산 7 2 2 3 4 2 2 2" xfId="28106"/>
    <cellStyle name="계산 7 2 2 3 4 2 2 2 2" xfId="56068"/>
    <cellStyle name="계산 7 2 2 3 4 2 2 3" xfId="52184"/>
    <cellStyle name="계산 7 2 2 3 4 2 3" xfId="21503"/>
    <cellStyle name="계산 7 2 2 3 4 2 3 2" xfId="36211"/>
    <cellStyle name="계산 7 2 2 3 4 2 4" xfId="54091"/>
    <cellStyle name="계산 7 2 2 3 4 3" xfId="11321"/>
    <cellStyle name="계산 7 2 2 3 4 3 2" xfId="24853"/>
    <cellStyle name="계산 7 2 2 3 4 3 2 2" xfId="33252"/>
    <cellStyle name="계산 7 2 2 3 4 3 3" xfId="49258"/>
    <cellStyle name="계산 7 2 2 3 4 4" xfId="18249"/>
    <cellStyle name="계산 7 2 2 3 4 4 2" xfId="44975"/>
    <cellStyle name="계산 7 2 2 3 4 5" xfId="49168"/>
    <cellStyle name="계산 7 2 2 3 5" xfId="5987"/>
    <cellStyle name="계산 7 2 2 3 5 2" xfId="13104"/>
    <cellStyle name="계산 7 2 2 3 5 2 2" xfId="26511"/>
    <cellStyle name="계산 7 2 2 3 5 2 2 2" xfId="41765"/>
    <cellStyle name="계산 7 2 2 3 5 2 3" xfId="50299"/>
    <cellStyle name="계산 7 2 2 3 5 3" xfId="19908"/>
    <cellStyle name="계산 7 2 2 3 5 3 2" xfId="49507"/>
    <cellStyle name="계산 7 2 2 3 5 4" xfId="52389"/>
    <cellStyle name="계산 7 2 2 3 6" xfId="9602"/>
    <cellStyle name="계산 7 2 2 3 6 2" xfId="23257"/>
    <cellStyle name="계산 7 2 2 3 6 2 2" xfId="41303"/>
    <cellStyle name="계산 7 2 2 3 6 3" xfId="40355"/>
    <cellStyle name="계산 7 2 2 3 7" xfId="16662"/>
    <cellStyle name="계산 7 2 2 3 7 2" xfId="32926"/>
    <cellStyle name="계산 7 2 2 3 8" xfId="44901"/>
    <cellStyle name="계산 7 2 2 4" xfId="3045"/>
    <cellStyle name="계산 7 2 2 4 2" xfId="3892"/>
    <cellStyle name="계산 7 2 2 4 2 2" xfId="5587"/>
    <cellStyle name="계산 7 2 2 4 2 2 2" xfId="9098"/>
    <cellStyle name="계산 7 2 2 4 2 2 2 2" xfId="16214"/>
    <cellStyle name="계산 7 2 2 4 2 2 2 2 2" xfId="29403"/>
    <cellStyle name="계산 7 2 2 4 2 2 2 2 2 2" xfId="41964"/>
    <cellStyle name="계산 7 2 2 4 2 2 2 2 3" xfId="38437"/>
    <cellStyle name="계산 7 2 2 4 2 2 2 3" xfId="22800"/>
    <cellStyle name="계산 7 2 2 4 2 2 2 3 2" xfId="33352"/>
    <cellStyle name="계산 7 2 2 4 2 2 2 4" xfId="41612"/>
    <cellStyle name="계산 7 2 2 4 2 2 3" xfId="12704"/>
    <cellStyle name="계산 7 2 2 4 2 2 3 2" xfId="26150"/>
    <cellStyle name="계산 7 2 2 4 2 2 3 2 2" xfId="32358"/>
    <cellStyle name="계산 7 2 2 4 2 2 3 3" xfId="42324"/>
    <cellStyle name="계산 7 2 2 4 2 2 4" xfId="19547"/>
    <cellStyle name="계산 7 2 2 4 2 2 4 2" xfId="49223"/>
    <cellStyle name="계산 7 2 2 4 2 2 5" xfId="46367"/>
    <cellStyle name="계산 7 2 2 4 2 3" xfId="7404"/>
    <cellStyle name="계산 7 2 2 4 2 3 2" xfId="14520"/>
    <cellStyle name="계산 7 2 2 4 2 3 2 2" xfId="27808"/>
    <cellStyle name="계산 7 2 2 4 2 3 2 2 2" xfId="49641"/>
    <cellStyle name="계산 7 2 2 4 2 3 2 3" xfId="41272"/>
    <cellStyle name="계산 7 2 2 4 2 3 3" xfId="21205"/>
    <cellStyle name="계산 7 2 2 4 2 3 3 2" xfId="48246"/>
    <cellStyle name="계산 7 2 2 4 2 3 4" xfId="48012"/>
    <cellStyle name="계산 7 2 2 4 2 4" xfId="11010"/>
    <cellStyle name="계산 7 2 2 4 2 4 2" xfId="24555"/>
    <cellStyle name="계산 7 2 2 4 2 4 2 2" xfId="52640"/>
    <cellStyle name="계산 7 2 2 4 2 4 3" xfId="37346"/>
    <cellStyle name="계산 7 2 2 4 2 5" xfId="17951"/>
    <cellStyle name="계산 7 2 2 4 2 5 2" xfId="44590"/>
    <cellStyle name="계산 7 2 2 4 2 6" xfId="51559"/>
    <cellStyle name="계산 7 2 2 4 3" xfId="4741"/>
    <cellStyle name="계산 7 2 2 4 3 2" xfId="8252"/>
    <cellStyle name="계산 7 2 2 4 3 2 2" xfId="15368"/>
    <cellStyle name="계산 7 2 2 4 3 2 2 2" xfId="28614"/>
    <cellStyle name="계산 7 2 2 4 3 2 2 2 2" xfId="55904"/>
    <cellStyle name="계산 7 2 2 4 3 2 2 3" xfId="43085"/>
    <cellStyle name="계산 7 2 2 4 3 2 3" xfId="22011"/>
    <cellStyle name="계산 7 2 2 4 3 2 3 2" xfId="40416"/>
    <cellStyle name="계산 7 2 2 4 3 2 4" xfId="32954"/>
    <cellStyle name="계산 7 2 2 4 3 3" xfId="11858"/>
    <cellStyle name="계산 7 2 2 4 3 3 2" xfId="25361"/>
    <cellStyle name="계산 7 2 2 4 3 3 2 2" xfId="36091"/>
    <cellStyle name="계산 7 2 2 4 3 3 3" xfId="43180"/>
    <cellStyle name="계산 7 2 2 4 3 4" xfId="18758"/>
    <cellStyle name="계산 7 2 2 4 3 4 2" xfId="46293"/>
    <cellStyle name="계산 7 2 2 4 3 5" xfId="30049"/>
    <cellStyle name="계산 7 2 2 4 4" xfId="6558"/>
    <cellStyle name="계산 7 2 2 4 4 2" xfId="13674"/>
    <cellStyle name="계산 7 2 2 4 4 2 2" xfId="27019"/>
    <cellStyle name="계산 7 2 2 4 4 2 2 2" xfId="45989"/>
    <cellStyle name="계산 7 2 2 4 4 2 3" xfId="44956"/>
    <cellStyle name="계산 7 2 2 4 4 3" xfId="20416"/>
    <cellStyle name="계산 7 2 2 4 4 3 2" xfId="48555"/>
    <cellStyle name="계산 7 2 2 4 4 4" xfId="40596"/>
    <cellStyle name="계산 7 2 2 4 5" xfId="10163"/>
    <cellStyle name="계산 7 2 2 4 5 2" xfId="23765"/>
    <cellStyle name="계산 7 2 2 4 5 2 2" xfId="49351"/>
    <cellStyle name="계산 7 2 2 4 5 3" xfId="36736"/>
    <cellStyle name="계산 7 2 2 4 6" xfId="17161"/>
    <cellStyle name="계산 7 2 2 4 6 2" xfId="53239"/>
    <cellStyle name="계산 7 2 2 4 7" xfId="40075"/>
    <cellStyle name="계산 7 2 2 5" xfId="3498"/>
    <cellStyle name="계산 7 2 2 5 2" xfId="5193"/>
    <cellStyle name="계산 7 2 2 5 2 2" xfId="8704"/>
    <cellStyle name="계산 7 2 2 5 2 2 2" xfId="15820"/>
    <cellStyle name="계산 7 2 2 5 2 2 2 2" xfId="29019"/>
    <cellStyle name="계산 7 2 2 5 2 2 2 2 2" xfId="37154"/>
    <cellStyle name="계산 7 2 2 5 2 2 2 3" xfId="35644"/>
    <cellStyle name="계산 7 2 2 5 2 2 3" xfId="22416"/>
    <cellStyle name="계산 7 2 2 5 2 2 3 2" xfId="53789"/>
    <cellStyle name="계산 7 2 2 5 2 2 4" xfId="53976"/>
    <cellStyle name="계산 7 2 2 5 2 3" xfId="12310"/>
    <cellStyle name="계산 7 2 2 5 2 3 2" xfId="25766"/>
    <cellStyle name="계산 7 2 2 5 2 3 2 2" xfId="47648"/>
    <cellStyle name="계산 7 2 2 5 2 3 3" xfId="34296"/>
    <cellStyle name="계산 7 2 2 5 2 4" xfId="19163"/>
    <cellStyle name="계산 7 2 2 5 2 4 2" xfId="31512"/>
    <cellStyle name="계산 7 2 2 5 2 5" xfId="48650"/>
    <cellStyle name="계산 7 2 2 5 3" xfId="7010"/>
    <cellStyle name="계산 7 2 2 5 3 2" xfId="14126"/>
    <cellStyle name="계산 7 2 2 5 3 2 2" xfId="27424"/>
    <cellStyle name="계산 7 2 2 5 3 2 2 2" xfId="48436"/>
    <cellStyle name="계산 7 2 2 5 3 2 3" xfId="54153"/>
    <cellStyle name="계산 7 2 2 5 3 3" xfId="20821"/>
    <cellStyle name="계산 7 2 2 5 3 3 2" xfId="49302"/>
    <cellStyle name="계산 7 2 2 5 3 4" xfId="53877"/>
    <cellStyle name="계산 7 2 2 5 4" xfId="10616"/>
    <cellStyle name="계산 7 2 2 5 4 2" xfId="24171"/>
    <cellStyle name="계산 7 2 2 5 4 2 2" xfId="41353"/>
    <cellStyle name="계산 7 2 2 5 4 3" xfId="44564"/>
    <cellStyle name="계산 7 2 2 5 5" xfId="17567"/>
    <cellStyle name="계산 7 2 2 5 5 2" xfId="32491"/>
    <cellStyle name="계산 7 2 2 5 6" xfId="49620"/>
    <cellStyle name="계산 7 2 2 6" xfId="4341"/>
    <cellStyle name="계산 7 2 2 6 2" xfId="7852"/>
    <cellStyle name="계산 7 2 2 6 2 2" xfId="14968"/>
    <cellStyle name="계산 7 2 2 6 2 2 2" xfId="28227"/>
    <cellStyle name="계산 7 2 2 6 2 2 2 2" xfId="41855"/>
    <cellStyle name="계산 7 2 2 6 2 2 3" xfId="45135"/>
    <cellStyle name="계산 7 2 2 6 2 3" xfId="21624"/>
    <cellStyle name="계산 7 2 2 6 2 3 2" xfId="37121"/>
    <cellStyle name="계산 7 2 2 6 2 4" xfId="32625"/>
    <cellStyle name="계산 7 2 2 6 3" xfId="11458"/>
    <cellStyle name="계산 7 2 2 6 3 2" xfId="24974"/>
    <cellStyle name="계산 7 2 2 6 3 2 2" xfId="32102"/>
    <cellStyle name="계산 7 2 2 6 3 3" xfId="30465"/>
    <cellStyle name="계산 7 2 2 6 4" xfId="18371"/>
    <cellStyle name="계산 7 2 2 6 4 2" xfId="52701"/>
    <cellStyle name="계산 7 2 2 6 5" xfId="42419"/>
    <cellStyle name="계산 7 2 2 7" xfId="6128"/>
    <cellStyle name="계산 7 2 2 7 2" xfId="13244"/>
    <cellStyle name="계산 7 2 2 7 2 2" xfId="26632"/>
    <cellStyle name="계산 7 2 2 7 2 2 2" xfId="54523"/>
    <cellStyle name="계산 7 2 2 7 2 3" xfId="53649"/>
    <cellStyle name="계산 7 2 2 7 3" xfId="20029"/>
    <cellStyle name="계산 7 2 2 7 3 2" xfId="55617"/>
    <cellStyle name="계산 7 2 2 7 4" xfId="45428"/>
    <cellStyle name="계산 7 2 2 8" xfId="9741"/>
    <cellStyle name="계산 7 2 2 8 2" xfId="23378"/>
    <cellStyle name="계산 7 2 2 8 2 2" xfId="44614"/>
    <cellStyle name="계산 7 2 2 8 3" xfId="42690"/>
    <cellStyle name="계산 7 2 2 9" xfId="40320"/>
    <cellStyle name="계산 7 2 3" xfId="2678"/>
    <cellStyle name="계산 7 2 3 2" xfId="2508"/>
    <cellStyle name="계산 7 2 3 2 2" xfId="2982"/>
    <cellStyle name="계산 7 2 3 2 2 2" xfId="3832"/>
    <cellStyle name="계산 7 2 3 2 2 2 2" xfId="5527"/>
    <cellStyle name="계산 7 2 3 2 2 2 2 2" xfId="9038"/>
    <cellStyle name="계산 7 2 3 2 2 2 2 2 2" xfId="16154"/>
    <cellStyle name="계산 7 2 3 2 2 2 2 2 2 2" xfId="29343"/>
    <cellStyle name="계산 7 2 3 2 2 2 2 2 2 2 2" xfId="49073"/>
    <cellStyle name="계산 7 2 3 2 2 2 2 2 2 3" xfId="41185"/>
    <cellStyle name="계산 7 2 3 2 2 2 2 2 3" xfId="22740"/>
    <cellStyle name="계산 7 2 3 2 2 2 2 2 3 2" xfId="41552"/>
    <cellStyle name="계산 7 2 3 2 2 2 2 2 4" xfId="45520"/>
    <cellStyle name="계산 7 2 3 2 2 2 2 3" xfId="12644"/>
    <cellStyle name="계산 7 2 3 2 2 2 2 3 2" xfId="26090"/>
    <cellStyle name="계산 7 2 3 2 2 2 2 3 2 2" xfId="55034"/>
    <cellStyle name="계산 7 2 3 2 2 2 2 3 3" xfId="40286"/>
    <cellStyle name="계산 7 2 3 2 2 2 2 4" xfId="19487"/>
    <cellStyle name="계산 7 2 3 2 2 2 2 4 2" xfId="31879"/>
    <cellStyle name="계산 7 2 3 2 2 2 2 5" xfId="53615"/>
    <cellStyle name="계산 7 2 3 2 2 2 3" xfId="7344"/>
    <cellStyle name="계산 7 2 3 2 2 2 3 2" xfId="14460"/>
    <cellStyle name="계산 7 2 3 2 2 2 3 2 2" xfId="27748"/>
    <cellStyle name="계산 7 2 3 2 2 2 3 2 2 2" xfId="30360"/>
    <cellStyle name="계산 7 2 3 2 2 2 3 2 3" xfId="42755"/>
    <cellStyle name="계산 7 2 3 2 2 2 3 3" xfId="21145"/>
    <cellStyle name="계산 7 2 3 2 2 2 3 3 2" xfId="46718"/>
    <cellStyle name="계산 7 2 3 2 2 2 3 4" xfId="38616"/>
    <cellStyle name="계산 7 2 3 2 2 2 4" xfId="10950"/>
    <cellStyle name="계산 7 2 3 2 2 2 4 2" xfId="24495"/>
    <cellStyle name="계산 7 2 3 2 2 2 4 2 2" xfId="48371"/>
    <cellStyle name="계산 7 2 3 2 2 2 4 3" xfId="47720"/>
    <cellStyle name="계산 7 2 3 2 2 2 5" xfId="17891"/>
    <cellStyle name="계산 7 2 3 2 2 2 5 2" xfId="43708"/>
    <cellStyle name="계산 7 2 3 2 2 2 6" xfId="34491"/>
    <cellStyle name="계산 7 2 3 2 2 3" xfId="4680"/>
    <cellStyle name="계산 7 2 3 2 2 3 2" xfId="8191"/>
    <cellStyle name="계산 7 2 3 2 2 3 2 2" xfId="15307"/>
    <cellStyle name="계산 7 2 3 2 2 3 2 2 2" xfId="28554"/>
    <cellStyle name="계산 7 2 3 2 2 3 2 2 2 2" xfId="39647"/>
    <cellStyle name="계산 7 2 3 2 2 3 2 2 3" xfId="51076"/>
    <cellStyle name="계산 7 2 3 2 2 3 2 3" xfId="21951"/>
    <cellStyle name="계산 7 2 3 2 2 3 2 3 2" xfId="52194"/>
    <cellStyle name="계산 7 2 3 2 2 3 2 4" xfId="35492"/>
    <cellStyle name="계산 7 2 3 2 2 3 3" xfId="11797"/>
    <cellStyle name="계산 7 2 3 2 2 3 3 2" xfId="25301"/>
    <cellStyle name="계산 7 2 3 2 2 3 3 2 2" xfId="36239"/>
    <cellStyle name="계산 7 2 3 2 2 3 3 3" xfId="47131"/>
    <cellStyle name="계산 7 2 3 2 2 3 4" xfId="18698"/>
    <cellStyle name="계산 7 2 3 2 2 3 4 2" xfId="51353"/>
    <cellStyle name="계산 7 2 3 2 2 3 5" xfId="33831"/>
    <cellStyle name="계산 7 2 3 2 2 4" xfId="6495"/>
    <cellStyle name="계산 7 2 3 2 2 4 2" xfId="13611"/>
    <cellStyle name="계산 7 2 3 2 2 4 2 2" xfId="26959"/>
    <cellStyle name="계산 7 2 3 2 2 4 2 2 2" xfId="55602"/>
    <cellStyle name="계산 7 2 3 2 2 4 2 3" xfId="37077"/>
    <cellStyle name="계산 7 2 3 2 2 4 3" xfId="20356"/>
    <cellStyle name="계산 7 2 3 2 2 4 3 2" xfId="31323"/>
    <cellStyle name="계산 7 2 3 2 2 4 4" xfId="48215"/>
    <cellStyle name="계산 7 2 3 2 2 5" xfId="10100"/>
    <cellStyle name="계산 7 2 3 2 2 5 2" xfId="23705"/>
    <cellStyle name="계산 7 2 3 2 2 5 2 2" xfId="46170"/>
    <cellStyle name="계산 7 2 3 2 2 5 3" xfId="43366"/>
    <cellStyle name="계산 7 2 3 2 2 6" xfId="17101"/>
    <cellStyle name="계산 7 2 3 2 2 6 2" xfId="30954"/>
    <cellStyle name="계산 7 2 3 2 2 7" xfId="53439"/>
    <cellStyle name="계산 7 2 3 2 3" xfId="3420"/>
    <cellStyle name="계산 7 2 3 2 3 2" xfId="5116"/>
    <cellStyle name="계산 7 2 3 2 3 2 2" xfId="8627"/>
    <cellStyle name="계산 7 2 3 2 3 2 2 2" xfId="15743"/>
    <cellStyle name="계산 7 2 3 2 3 2 2 2 2" xfId="28943"/>
    <cellStyle name="계산 7 2 3 2 3 2 2 2 2 2" xfId="40953"/>
    <cellStyle name="계산 7 2 3 2 3 2 2 2 3" xfId="30590"/>
    <cellStyle name="계산 7 2 3 2 3 2 2 3" xfId="22340"/>
    <cellStyle name="계산 7 2 3 2 3 2 2 3 2" xfId="55345"/>
    <cellStyle name="계산 7 2 3 2 3 2 2 4" xfId="53802"/>
    <cellStyle name="계산 7 2 3 2 3 2 3" xfId="12233"/>
    <cellStyle name="계산 7 2 3 2 3 2 3 2" xfId="25690"/>
    <cellStyle name="계산 7 2 3 2 3 2 3 2 2" xfId="33180"/>
    <cellStyle name="계산 7 2 3 2 3 2 3 3" xfId="42180"/>
    <cellStyle name="계산 7 2 3 2 3 2 4" xfId="19087"/>
    <cellStyle name="계산 7 2 3 2 3 2 4 2" xfId="32683"/>
    <cellStyle name="계산 7 2 3 2 3 2 5" xfId="38188"/>
    <cellStyle name="계산 7 2 3 2 3 3" xfId="6933"/>
    <cellStyle name="계산 7 2 3 2 3 3 2" xfId="14049"/>
    <cellStyle name="계산 7 2 3 2 3 3 2 2" xfId="27348"/>
    <cellStyle name="계산 7 2 3 2 3 3 2 2 2" xfId="44288"/>
    <cellStyle name="계산 7 2 3 2 3 3 2 3" xfId="33501"/>
    <cellStyle name="계산 7 2 3 2 3 3 3" xfId="20745"/>
    <cellStyle name="계산 7 2 3 2 3 3 3 2" xfId="37760"/>
    <cellStyle name="계산 7 2 3 2 3 3 4" xfId="50808"/>
    <cellStyle name="계산 7 2 3 2 3 4" xfId="10538"/>
    <cellStyle name="계산 7 2 3 2 3 4 2" xfId="24094"/>
    <cellStyle name="계산 7 2 3 2 3 4 2 2" xfId="42124"/>
    <cellStyle name="계산 7 2 3 2 3 4 3" xfId="47009"/>
    <cellStyle name="계산 7 2 3 2 3 5" xfId="17490"/>
    <cellStyle name="계산 7 2 3 2 3 5 2" xfId="38764"/>
    <cellStyle name="계산 7 2 3 2 3 6" xfId="47601"/>
    <cellStyle name="계산 7 2 3 2 4" xfId="4256"/>
    <cellStyle name="계산 7 2 3 2 4 2" xfId="7768"/>
    <cellStyle name="계산 7 2 3 2 4 2 2" xfId="14884"/>
    <cellStyle name="계산 7 2 3 2 4 2 2 2" xfId="28151"/>
    <cellStyle name="계산 7 2 3 2 4 2 2 2 2" xfId="35048"/>
    <cellStyle name="계산 7 2 3 2 4 2 2 3" xfId="38601"/>
    <cellStyle name="계산 7 2 3 2 4 2 3" xfId="21548"/>
    <cellStyle name="계산 7 2 3 2 4 2 3 2" xfId="38593"/>
    <cellStyle name="계산 7 2 3 2 4 2 4" xfId="41157"/>
    <cellStyle name="계산 7 2 3 2 4 3" xfId="11374"/>
    <cellStyle name="계산 7 2 3 2 4 3 2" xfId="24898"/>
    <cellStyle name="계산 7 2 3 2 4 3 2 2" xfId="54541"/>
    <cellStyle name="계산 7 2 3 2 4 3 3" xfId="54310"/>
    <cellStyle name="계산 7 2 3 2 4 4" xfId="18294"/>
    <cellStyle name="계산 7 2 3 2 4 4 2" xfId="38977"/>
    <cellStyle name="계산 7 2 3 2 4 5" xfId="39017"/>
    <cellStyle name="계산 7 2 3 2 5" xfId="6040"/>
    <cellStyle name="계산 7 2 3 2 5 2" xfId="13157"/>
    <cellStyle name="계산 7 2 3 2 5 2 2" xfId="26556"/>
    <cellStyle name="계산 7 2 3 2 5 2 2 2" xfId="52893"/>
    <cellStyle name="계산 7 2 3 2 5 2 3" xfId="40308"/>
    <cellStyle name="계산 7 2 3 2 5 3" xfId="19953"/>
    <cellStyle name="계산 7 2 3 2 5 3 2" xfId="46799"/>
    <cellStyle name="계산 7 2 3 2 5 4" xfId="35111"/>
    <cellStyle name="계산 7 2 3 2 6" xfId="9655"/>
    <cellStyle name="계산 7 2 3 2 6 2" xfId="23302"/>
    <cellStyle name="계산 7 2 3 2 6 2 2" xfId="36017"/>
    <cellStyle name="계산 7 2 3 2 6 3" xfId="38606"/>
    <cellStyle name="계산 7 2 3 2 7" xfId="16707"/>
    <cellStyle name="계산 7 2 3 2 7 2" xfId="50420"/>
    <cellStyle name="계산 7 2 3 2 8" xfId="55992"/>
    <cellStyle name="계산 7 2 3 3" xfId="3100"/>
    <cellStyle name="계산 7 2 3 3 2" xfId="3938"/>
    <cellStyle name="계산 7 2 3 3 2 2" xfId="5633"/>
    <cellStyle name="계산 7 2 3 3 2 2 2" xfId="9144"/>
    <cellStyle name="계산 7 2 3 3 2 2 2 2" xfId="16260"/>
    <cellStyle name="계산 7 2 3 3 2 2 2 2 2" xfId="29448"/>
    <cellStyle name="계산 7 2 3 3 2 2 2 2 2 2" xfId="46031"/>
    <cellStyle name="계산 7 2 3 3 2 2 2 2 3" xfId="51241"/>
    <cellStyle name="계산 7 2 3 3 2 2 2 3" xfId="22845"/>
    <cellStyle name="계산 7 2 3 3 2 2 2 3 2" xfId="37748"/>
    <cellStyle name="계산 7 2 3 3 2 2 2 4" xfId="42915"/>
    <cellStyle name="계산 7 2 3 3 2 2 3" xfId="12750"/>
    <cellStyle name="계산 7 2 3 3 2 2 3 2" xfId="26195"/>
    <cellStyle name="계산 7 2 3 3 2 2 3 2 2" xfId="40262"/>
    <cellStyle name="계산 7 2 3 3 2 2 3 3" xfId="29816"/>
    <cellStyle name="계산 7 2 3 3 2 2 4" xfId="19592"/>
    <cellStyle name="계산 7 2 3 3 2 2 4 2" xfId="36312"/>
    <cellStyle name="계산 7 2 3 3 2 2 5" xfId="52978"/>
    <cellStyle name="계산 7 2 3 3 2 3" xfId="7450"/>
    <cellStyle name="계산 7 2 3 3 2 3 2" xfId="14566"/>
    <cellStyle name="계산 7 2 3 3 2 3 2 2" xfId="27853"/>
    <cellStyle name="계산 7 2 3 3 2 3 2 2 2" xfId="54155"/>
    <cellStyle name="계산 7 2 3 3 2 3 2 3" xfId="39972"/>
    <cellStyle name="계산 7 2 3 3 2 3 3" xfId="21250"/>
    <cellStyle name="계산 7 2 3 3 2 3 3 2" xfId="41260"/>
    <cellStyle name="계산 7 2 3 3 2 3 4" xfId="42697"/>
    <cellStyle name="계산 7 2 3 3 2 4" xfId="11056"/>
    <cellStyle name="계산 7 2 3 3 2 4 2" xfId="24600"/>
    <cellStyle name="계산 7 2 3 3 2 4 2 2" xfId="38502"/>
    <cellStyle name="계산 7 2 3 3 2 4 3" xfId="48438"/>
    <cellStyle name="계산 7 2 3 3 2 5" xfId="17996"/>
    <cellStyle name="계산 7 2 3 3 2 5 2" xfId="43072"/>
    <cellStyle name="계산 7 2 3 3 2 6" xfId="32976"/>
    <cellStyle name="계산 7 2 3 3 3" xfId="4796"/>
    <cellStyle name="계산 7 2 3 3 3 2" xfId="8307"/>
    <cellStyle name="계산 7 2 3 3 3 2 2" xfId="15423"/>
    <cellStyle name="계산 7 2 3 3 3 2 2 2" xfId="28659"/>
    <cellStyle name="계산 7 2 3 3 3 2 2 2 2" xfId="37018"/>
    <cellStyle name="계산 7 2 3 3 3 2 2 3" xfId="55123"/>
    <cellStyle name="계산 7 2 3 3 3 2 3" xfId="22056"/>
    <cellStyle name="계산 7 2 3 3 3 2 3 2" xfId="42602"/>
    <cellStyle name="계산 7 2 3 3 3 2 4" xfId="44998"/>
    <cellStyle name="계산 7 2 3 3 3 3" xfId="11913"/>
    <cellStyle name="계산 7 2 3 3 3 3 2" xfId="25406"/>
    <cellStyle name="계산 7 2 3 3 3 3 2 2" xfId="49839"/>
    <cellStyle name="계산 7 2 3 3 3 3 3" xfId="43811"/>
    <cellStyle name="계산 7 2 3 3 3 4" xfId="18803"/>
    <cellStyle name="계산 7 2 3 3 3 4 2" xfId="47616"/>
    <cellStyle name="계산 7 2 3 3 3 5" xfId="34795"/>
    <cellStyle name="계산 7 2 3 3 4" xfId="6613"/>
    <cellStyle name="계산 7 2 3 3 4 2" xfId="13729"/>
    <cellStyle name="계산 7 2 3 3 4 2 2" xfId="27064"/>
    <cellStyle name="계산 7 2 3 3 4 2 2 2" xfId="30178"/>
    <cellStyle name="계산 7 2 3 3 4 2 3" xfId="41677"/>
    <cellStyle name="계산 7 2 3 3 4 3" xfId="20461"/>
    <cellStyle name="계산 7 2 3 3 4 3 2" xfId="54554"/>
    <cellStyle name="계산 7 2 3 3 4 4" xfId="36315"/>
    <cellStyle name="계산 7 2 3 3 5" xfId="10218"/>
    <cellStyle name="계산 7 2 3 3 5 2" xfId="23810"/>
    <cellStyle name="계산 7 2 3 3 5 2 2" xfId="45096"/>
    <cellStyle name="계산 7 2 3 3 5 3" xfId="51119"/>
    <cellStyle name="계산 7 2 3 3 6" xfId="17206"/>
    <cellStyle name="계산 7 2 3 3 6 2" xfId="32117"/>
    <cellStyle name="계산 7 2 3 3 7" xfId="31198"/>
    <cellStyle name="계산 7 2 3 4" xfId="3552"/>
    <cellStyle name="계산 7 2 3 4 2" xfId="5247"/>
    <cellStyle name="계산 7 2 3 4 2 2" xfId="8758"/>
    <cellStyle name="계산 7 2 3 4 2 2 2" xfId="15874"/>
    <cellStyle name="계산 7 2 3 4 2 2 2 2" xfId="29064"/>
    <cellStyle name="계산 7 2 3 4 2 2 2 2 2" xfId="49064"/>
    <cellStyle name="계산 7 2 3 4 2 2 2 3" xfId="54734"/>
    <cellStyle name="계산 7 2 3 4 2 2 3" xfId="22461"/>
    <cellStyle name="계산 7 2 3 4 2 2 3 2" xfId="40659"/>
    <cellStyle name="계산 7 2 3 4 2 2 4" xfId="47923"/>
    <cellStyle name="계산 7 2 3 4 2 3" xfId="12364"/>
    <cellStyle name="계산 7 2 3 4 2 3 2" xfId="25811"/>
    <cellStyle name="계산 7 2 3 4 2 3 2 2" xfId="53678"/>
    <cellStyle name="계산 7 2 3 4 2 3 3" xfId="42743"/>
    <cellStyle name="계산 7 2 3 4 2 4" xfId="19208"/>
    <cellStyle name="계산 7 2 3 4 2 4 2" xfId="45739"/>
    <cellStyle name="계산 7 2 3 4 2 5" xfId="41767"/>
    <cellStyle name="계산 7 2 3 4 3" xfId="7064"/>
    <cellStyle name="계산 7 2 3 4 3 2" xfId="14180"/>
    <cellStyle name="계산 7 2 3 4 3 2 2" xfId="27469"/>
    <cellStyle name="계산 7 2 3 4 3 2 2 2" xfId="47864"/>
    <cellStyle name="계산 7 2 3 4 3 2 3" xfId="39843"/>
    <cellStyle name="계산 7 2 3 4 3 3" xfId="20866"/>
    <cellStyle name="계산 7 2 3 4 3 3 2" xfId="29986"/>
    <cellStyle name="계산 7 2 3 4 3 4" xfId="52550"/>
    <cellStyle name="계산 7 2 3 4 4" xfId="10670"/>
    <cellStyle name="계산 7 2 3 4 4 2" xfId="24216"/>
    <cellStyle name="계산 7 2 3 4 4 2 2" xfId="52461"/>
    <cellStyle name="계산 7 2 3 4 4 3" xfId="52706"/>
    <cellStyle name="계산 7 2 3 4 5" xfId="17612"/>
    <cellStyle name="계산 7 2 3 4 5 2" xfId="30972"/>
    <cellStyle name="계산 7 2 3 4 6" xfId="36771"/>
    <cellStyle name="계산 7 2 3 5" xfId="4395"/>
    <cellStyle name="계산 7 2 3 5 2" xfId="7906"/>
    <cellStyle name="계산 7 2 3 5 2 2" xfId="15022"/>
    <cellStyle name="계산 7 2 3 5 2 2 2" xfId="28272"/>
    <cellStyle name="계산 7 2 3 5 2 2 2 2" xfId="36777"/>
    <cellStyle name="계산 7 2 3 5 2 2 3" xfId="35131"/>
    <cellStyle name="계산 7 2 3 5 2 3" xfId="21669"/>
    <cellStyle name="계산 7 2 3 5 2 3 2" xfId="32515"/>
    <cellStyle name="계산 7 2 3 5 2 4" xfId="48658"/>
    <cellStyle name="계산 7 2 3 5 3" xfId="11512"/>
    <cellStyle name="계산 7 2 3 5 3 2" xfId="25019"/>
    <cellStyle name="계산 7 2 3 5 3 2 2" xfId="55941"/>
    <cellStyle name="계산 7 2 3 5 3 3" xfId="53894"/>
    <cellStyle name="계산 7 2 3 5 4" xfId="18416"/>
    <cellStyle name="계산 7 2 3 5 4 2" xfId="30095"/>
    <cellStyle name="계산 7 2 3 5 5" xfId="49410"/>
    <cellStyle name="계산 7 2 3 6" xfId="6192"/>
    <cellStyle name="계산 7 2 3 6 2" xfId="13308"/>
    <cellStyle name="계산 7 2 3 6 2 2" xfId="26677"/>
    <cellStyle name="계산 7 2 3 6 2 2 2" xfId="35482"/>
    <cellStyle name="계산 7 2 3 6 2 3" xfId="30293"/>
    <cellStyle name="계산 7 2 3 6 3" xfId="20074"/>
    <cellStyle name="계산 7 2 3 6 3 2" xfId="54035"/>
    <cellStyle name="계산 7 2 3 6 4" xfId="45879"/>
    <cellStyle name="계산 7 2 3 7" xfId="9797"/>
    <cellStyle name="계산 7 2 3 7 2" xfId="23423"/>
    <cellStyle name="계산 7 2 3 7 2 2" xfId="53094"/>
    <cellStyle name="계산 7 2 3 7 3" xfId="34387"/>
    <cellStyle name="계산 7 2 3 8" xfId="16818"/>
    <cellStyle name="계산 7 2 3 8 2" xfId="54429"/>
    <cellStyle name="계산 7 2 3 9" xfId="51503"/>
    <cellStyle name="계산 7 2 4" xfId="2775"/>
    <cellStyle name="계산 7 2 4 2" xfId="2828"/>
    <cellStyle name="계산 7 2 4 2 2" xfId="3245"/>
    <cellStyle name="계산 7 2 4 2 2 2" xfId="4066"/>
    <cellStyle name="계산 7 2 4 2 2 2 2" xfId="5761"/>
    <cellStyle name="계산 7 2 4 2 2 2 2 2" xfId="9272"/>
    <cellStyle name="계산 7 2 4 2 2 2 2 2 2" xfId="16388"/>
    <cellStyle name="계산 7 2 4 2 2 2 2 2 2 2" xfId="29576"/>
    <cellStyle name="계산 7 2 4 2 2 2 2 2 2 2 2" xfId="41940"/>
    <cellStyle name="계산 7 2 4 2 2 2 2 2 2 3" xfId="53904"/>
    <cellStyle name="계산 7 2 4 2 2 2 2 2 3" xfId="22973"/>
    <cellStyle name="계산 7 2 4 2 2 2 2 2 3 2" xfId="55761"/>
    <cellStyle name="계산 7 2 4 2 2 2 2 2 4" xfId="33022"/>
    <cellStyle name="계산 7 2 4 2 2 2 2 3" xfId="12878"/>
    <cellStyle name="계산 7 2 4 2 2 2 2 3 2" xfId="26323"/>
    <cellStyle name="계산 7 2 4 2 2 2 2 3 2 2" xfId="32390"/>
    <cellStyle name="계산 7 2 4 2 2 2 2 3 3" xfId="56458"/>
    <cellStyle name="계산 7 2 4 2 2 2 2 4" xfId="19720"/>
    <cellStyle name="계산 7 2 4 2 2 2 2 4 2" xfId="45953"/>
    <cellStyle name="계산 7 2 4 2 2 2 2 5" xfId="46950"/>
    <cellStyle name="계산 7 2 4 2 2 2 3" xfId="7578"/>
    <cellStyle name="계산 7 2 4 2 2 2 3 2" xfId="14694"/>
    <cellStyle name="계산 7 2 4 2 2 2 3 2 2" xfId="27981"/>
    <cellStyle name="계산 7 2 4 2 2 2 3 2 2 2" xfId="53264"/>
    <cellStyle name="계산 7 2 4 2 2 2 3 2 3" xfId="40683"/>
    <cellStyle name="계산 7 2 4 2 2 2 3 3" xfId="21378"/>
    <cellStyle name="계산 7 2 4 2 2 2 3 3 2" xfId="46520"/>
    <cellStyle name="계산 7 2 4 2 2 2 3 4" xfId="47148"/>
    <cellStyle name="계산 7 2 4 2 2 2 4" xfId="11184"/>
    <cellStyle name="계산 7 2 4 2 2 2 4 2" xfId="24728"/>
    <cellStyle name="계산 7 2 4 2 2 2 4 2 2" xfId="47189"/>
    <cellStyle name="계산 7 2 4 2 2 2 4 3" xfId="41229"/>
    <cellStyle name="계산 7 2 4 2 2 2 5" xfId="18124"/>
    <cellStyle name="계산 7 2 4 2 2 2 5 2" xfId="40895"/>
    <cellStyle name="계산 7 2 4 2 2 2 6" xfId="52539"/>
    <cellStyle name="계산 7 2 4 2 2 3" xfId="4941"/>
    <cellStyle name="계산 7 2 4 2 2 3 2" xfId="8452"/>
    <cellStyle name="계산 7 2 4 2 2 3 2 2" xfId="15568"/>
    <cellStyle name="계산 7 2 4 2 2 3 2 2 2" xfId="28787"/>
    <cellStyle name="계산 7 2 4 2 2 3 2 2 2 2" xfId="38263"/>
    <cellStyle name="계산 7 2 4 2 2 3 2 2 3" xfId="37234"/>
    <cellStyle name="계산 7 2 4 2 2 3 2 3" xfId="22184"/>
    <cellStyle name="계산 7 2 4 2 2 3 2 3 2" xfId="48028"/>
    <cellStyle name="계산 7 2 4 2 2 3 2 4" xfId="42519"/>
    <cellStyle name="계산 7 2 4 2 2 3 3" xfId="12058"/>
    <cellStyle name="계산 7 2 4 2 2 3 3 2" xfId="25534"/>
    <cellStyle name="계산 7 2 4 2 2 3 3 2 2" xfId="48058"/>
    <cellStyle name="계산 7 2 4 2 2 3 3 3" xfId="41727"/>
    <cellStyle name="계산 7 2 4 2 2 3 4" xfId="18931"/>
    <cellStyle name="계산 7 2 4 2 2 3 4 2" xfId="48467"/>
    <cellStyle name="계산 7 2 4 2 2 3 5" xfId="44977"/>
    <cellStyle name="계산 7 2 4 2 2 4" xfId="6758"/>
    <cellStyle name="계산 7 2 4 2 2 4 2" xfId="13874"/>
    <cellStyle name="계산 7 2 4 2 2 4 2 2" xfId="27192"/>
    <cellStyle name="계산 7 2 4 2 2 4 2 2 2" xfId="50474"/>
    <cellStyle name="계산 7 2 4 2 2 4 2 3" xfId="42656"/>
    <cellStyle name="계산 7 2 4 2 2 4 3" xfId="20589"/>
    <cellStyle name="계산 7 2 4 2 2 4 3 2" xfId="55197"/>
    <cellStyle name="계산 7 2 4 2 2 4 4" xfId="50930"/>
    <cellStyle name="계산 7 2 4 2 2 5" xfId="10363"/>
    <cellStyle name="계산 7 2 4 2 2 5 2" xfId="23938"/>
    <cellStyle name="계산 7 2 4 2 2 5 2 2" xfId="49240"/>
    <cellStyle name="계산 7 2 4 2 2 5 3" xfId="43256"/>
    <cellStyle name="계산 7 2 4 2 2 6" xfId="17334"/>
    <cellStyle name="계산 7 2 4 2 2 6 2" xfId="55997"/>
    <cellStyle name="계산 7 2 4 2 2 7" xfId="31440"/>
    <cellStyle name="계산 7 2 4 2 3" xfId="3680"/>
    <cellStyle name="계산 7 2 4 2 3 2" xfId="5375"/>
    <cellStyle name="계산 7 2 4 2 3 2 2" xfId="8886"/>
    <cellStyle name="계산 7 2 4 2 3 2 2 2" xfId="16002"/>
    <cellStyle name="계산 7 2 4 2 3 2 2 2 2" xfId="29192"/>
    <cellStyle name="계산 7 2 4 2 3 2 2 2 2 2" xfId="55648"/>
    <cellStyle name="계산 7 2 4 2 3 2 2 2 3" xfId="46172"/>
    <cellStyle name="계산 7 2 4 2 3 2 2 3" xfId="22589"/>
    <cellStyle name="계산 7 2 4 2 3 2 2 3 2" xfId="44279"/>
    <cellStyle name="계산 7 2 4 2 3 2 2 4" xfId="34115"/>
    <cellStyle name="계산 7 2 4 2 3 2 3" xfId="12492"/>
    <cellStyle name="계산 7 2 4 2 3 2 3 2" xfId="25939"/>
    <cellStyle name="계산 7 2 4 2 3 2 3 2 2" xfId="52605"/>
    <cellStyle name="계산 7 2 4 2 3 2 3 3" xfId="53081"/>
    <cellStyle name="계산 7 2 4 2 3 2 4" xfId="19336"/>
    <cellStyle name="계산 7 2 4 2 3 2 4 2" xfId="43843"/>
    <cellStyle name="계산 7 2 4 2 3 2 5" xfId="35721"/>
    <cellStyle name="계산 7 2 4 2 3 3" xfId="7192"/>
    <cellStyle name="계산 7 2 4 2 3 3 2" xfId="14308"/>
    <cellStyle name="계산 7 2 4 2 3 3 2 2" xfId="27597"/>
    <cellStyle name="계산 7 2 4 2 3 3 2 2 2" xfId="53105"/>
    <cellStyle name="계산 7 2 4 2 3 3 2 3" xfId="34977"/>
    <cellStyle name="계산 7 2 4 2 3 3 3" xfId="20994"/>
    <cellStyle name="계산 7 2 4 2 3 3 3 2" xfId="33241"/>
    <cellStyle name="계산 7 2 4 2 3 3 4" xfId="32245"/>
    <cellStyle name="계산 7 2 4 2 3 4" xfId="10798"/>
    <cellStyle name="계산 7 2 4 2 3 4 2" xfId="24344"/>
    <cellStyle name="계산 7 2 4 2 3 4 2 2" xfId="36438"/>
    <cellStyle name="계산 7 2 4 2 3 4 3" xfId="55927"/>
    <cellStyle name="계산 7 2 4 2 3 5" xfId="17740"/>
    <cellStyle name="계산 7 2 4 2 3 5 2" xfId="45354"/>
    <cellStyle name="계산 7 2 4 2 3 6" xfId="37524"/>
    <cellStyle name="계산 7 2 4 2 4" xfId="4527"/>
    <cellStyle name="계산 7 2 4 2 4 2" xfId="8038"/>
    <cellStyle name="계산 7 2 4 2 4 2 2" xfId="15154"/>
    <cellStyle name="계산 7 2 4 2 4 2 2 2" xfId="28403"/>
    <cellStyle name="계산 7 2 4 2 4 2 2 2 2" xfId="48751"/>
    <cellStyle name="계산 7 2 4 2 4 2 2 3" xfId="33327"/>
    <cellStyle name="계산 7 2 4 2 4 2 3" xfId="21800"/>
    <cellStyle name="계산 7 2 4 2 4 2 3 2" xfId="53872"/>
    <cellStyle name="계산 7 2 4 2 4 2 4" xfId="36676"/>
    <cellStyle name="계산 7 2 4 2 4 3" xfId="11644"/>
    <cellStyle name="계산 7 2 4 2 4 3 2" xfId="25150"/>
    <cellStyle name="계산 7 2 4 2 4 3 2 2" xfId="38374"/>
    <cellStyle name="계산 7 2 4 2 4 3 3" xfId="30466"/>
    <cellStyle name="계산 7 2 4 2 4 4" xfId="18547"/>
    <cellStyle name="계산 7 2 4 2 4 4 2" xfId="53345"/>
    <cellStyle name="계산 7 2 4 2 4 5" xfId="53262"/>
    <cellStyle name="계산 7 2 4 2 5" xfId="6341"/>
    <cellStyle name="계산 7 2 4 2 5 2" xfId="13457"/>
    <cellStyle name="계산 7 2 4 2 5 2 2" xfId="26808"/>
    <cellStyle name="계산 7 2 4 2 5 2 2 2" xfId="31267"/>
    <cellStyle name="계산 7 2 4 2 5 2 3" xfId="43926"/>
    <cellStyle name="계산 7 2 4 2 5 3" xfId="20205"/>
    <cellStyle name="계산 7 2 4 2 5 3 2" xfId="44631"/>
    <cellStyle name="계산 7 2 4 2 5 4" xfId="29950"/>
    <cellStyle name="계산 7 2 4 2 6" xfId="9946"/>
    <cellStyle name="계산 7 2 4 2 6 2" xfId="23554"/>
    <cellStyle name="계산 7 2 4 2 6 2 2" xfId="53056"/>
    <cellStyle name="계산 7 2 4 2 6 3" xfId="34948"/>
    <cellStyle name="계산 7 2 4 2 7" xfId="16950"/>
    <cellStyle name="계산 7 2 4 2 7 2" xfId="33235"/>
    <cellStyle name="계산 7 2 4 2 8" xfId="46962"/>
    <cellStyle name="계산 7 2 4 3" xfId="3193"/>
    <cellStyle name="계산 7 2 4 3 2" xfId="4014"/>
    <cellStyle name="계산 7 2 4 3 2 2" xfId="5709"/>
    <cellStyle name="계산 7 2 4 3 2 2 2" xfId="9220"/>
    <cellStyle name="계산 7 2 4 3 2 2 2 2" xfId="16336"/>
    <cellStyle name="계산 7 2 4 3 2 2 2 2 2" xfId="29524"/>
    <cellStyle name="계산 7 2 4 3 2 2 2 2 2 2" xfId="48064"/>
    <cellStyle name="계산 7 2 4 3 2 2 2 2 3" xfId="29916"/>
    <cellStyle name="계산 7 2 4 3 2 2 2 3" xfId="22921"/>
    <cellStyle name="계산 7 2 4 3 2 2 2 3 2" xfId="45828"/>
    <cellStyle name="계산 7 2 4 3 2 2 2 4" xfId="34347"/>
    <cellStyle name="계산 7 2 4 3 2 2 3" xfId="12826"/>
    <cellStyle name="계산 7 2 4 3 2 2 3 2" xfId="26271"/>
    <cellStyle name="계산 7 2 4 3 2 2 3 2 2" xfId="32673"/>
    <cellStyle name="계산 7 2 4 3 2 2 3 3" xfId="30310"/>
    <cellStyle name="계산 7 2 4 3 2 2 4" xfId="19668"/>
    <cellStyle name="계산 7 2 4 3 2 2 4 2" xfId="52518"/>
    <cellStyle name="계산 7 2 4 3 2 2 5" xfId="48730"/>
    <cellStyle name="계산 7 2 4 3 2 3" xfId="7526"/>
    <cellStyle name="계산 7 2 4 3 2 3 2" xfId="14642"/>
    <cellStyle name="계산 7 2 4 3 2 3 2 2" xfId="27929"/>
    <cellStyle name="계산 7 2 4 3 2 3 2 2 2" xfId="34931"/>
    <cellStyle name="계산 7 2 4 3 2 3 2 3" xfId="52951"/>
    <cellStyle name="계산 7 2 4 3 2 3 3" xfId="21326"/>
    <cellStyle name="계산 7 2 4 3 2 3 3 2" xfId="34432"/>
    <cellStyle name="계산 7 2 4 3 2 3 4" xfId="50143"/>
    <cellStyle name="계산 7 2 4 3 2 4" xfId="11132"/>
    <cellStyle name="계산 7 2 4 3 2 4 2" xfId="24676"/>
    <cellStyle name="계산 7 2 4 3 2 4 2 2" xfId="56163"/>
    <cellStyle name="계산 7 2 4 3 2 4 3" xfId="34541"/>
    <cellStyle name="계산 7 2 4 3 2 5" xfId="18072"/>
    <cellStyle name="계산 7 2 4 3 2 5 2" xfId="52151"/>
    <cellStyle name="계산 7 2 4 3 2 6" xfId="34503"/>
    <cellStyle name="계산 7 2 4 3 3" xfId="4889"/>
    <cellStyle name="계산 7 2 4 3 3 2" xfId="8400"/>
    <cellStyle name="계산 7 2 4 3 3 2 2" xfId="15516"/>
    <cellStyle name="계산 7 2 4 3 3 2 2 2" xfId="28735"/>
    <cellStyle name="계산 7 2 4 3 3 2 2 2 2" xfId="50672"/>
    <cellStyle name="계산 7 2 4 3 3 2 2 3" xfId="56228"/>
    <cellStyle name="계산 7 2 4 3 3 2 3" xfId="22132"/>
    <cellStyle name="계산 7 2 4 3 3 2 3 2" xfId="32997"/>
    <cellStyle name="계산 7 2 4 3 3 2 4" xfId="34051"/>
    <cellStyle name="계산 7 2 4 3 3 3" xfId="12006"/>
    <cellStyle name="계산 7 2 4 3 3 3 2" xfId="25482"/>
    <cellStyle name="계산 7 2 4 3 3 3 2 2" xfId="38974"/>
    <cellStyle name="계산 7 2 4 3 3 3 3" xfId="36470"/>
    <cellStyle name="계산 7 2 4 3 3 4" xfId="18879"/>
    <cellStyle name="계산 7 2 4 3 3 4 2" xfId="54461"/>
    <cellStyle name="계산 7 2 4 3 3 5" xfId="47053"/>
    <cellStyle name="계산 7 2 4 3 4" xfId="6706"/>
    <cellStyle name="계산 7 2 4 3 4 2" xfId="13822"/>
    <cellStyle name="계산 7 2 4 3 4 2 2" xfId="27140"/>
    <cellStyle name="계산 7 2 4 3 4 2 2 2" xfId="30275"/>
    <cellStyle name="계산 7 2 4 3 4 2 3" xfId="31291"/>
    <cellStyle name="계산 7 2 4 3 4 3" xfId="20537"/>
    <cellStyle name="계산 7 2 4 3 4 3 2" xfId="53063"/>
    <cellStyle name="계산 7 2 4 3 4 4" xfId="48416"/>
    <cellStyle name="계산 7 2 4 3 5" xfId="10311"/>
    <cellStyle name="계산 7 2 4 3 5 2" xfId="23886"/>
    <cellStyle name="계산 7 2 4 3 5 2 2" xfId="30615"/>
    <cellStyle name="계산 7 2 4 3 5 3" xfId="33625"/>
    <cellStyle name="계산 7 2 4 3 6" xfId="17282"/>
    <cellStyle name="계산 7 2 4 3 6 2" xfId="38513"/>
    <cellStyle name="계산 7 2 4 3 7" xfId="43141"/>
    <cellStyle name="계산 7 2 4 4" xfId="3628"/>
    <cellStyle name="계산 7 2 4 4 2" xfId="5323"/>
    <cellStyle name="계산 7 2 4 4 2 2" xfId="8834"/>
    <cellStyle name="계산 7 2 4 4 2 2 2" xfId="15950"/>
    <cellStyle name="계산 7 2 4 4 2 2 2 2" xfId="29140"/>
    <cellStyle name="계산 7 2 4 4 2 2 2 2 2" xfId="54421"/>
    <cellStyle name="계산 7 2 4 4 2 2 2 3" xfId="42381"/>
    <cellStyle name="계산 7 2 4 4 2 2 3" xfId="22537"/>
    <cellStyle name="계산 7 2 4 4 2 2 3 2" xfId="32288"/>
    <cellStyle name="계산 7 2 4 4 2 2 4" xfId="30236"/>
    <cellStyle name="계산 7 2 4 4 2 3" xfId="12440"/>
    <cellStyle name="계산 7 2 4 4 2 3 2" xfId="25887"/>
    <cellStyle name="계산 7 2 4 4 2 3 2 2" xfId="45335"/>
    <cellStyle name="계산 7 2 4 4 2 3 3" xfId="32527"/>
    <cellStyle name="계산 7 2 4 4 2 4" xfId="19284"/>
    <cellStyle name="계산 7 2 4 4 2 4 2" xfId="42789"/>
    <cellStyle name="계산 7 2 4 4 2 5" xfId="48282"/>
    <cellStyle name="계산 7 2 4 4 3" xfId="7140"/>
    <cellStyle name="계산 7 2 4 4 3 2" xfId="14256"/>
    <cellStyle name="계산 7 2 4 4 3 2 2" xfId="27545"/>
    <cellStyle name="계산 7 2 4 4 3 2 2 2" xfId="35645"/>
    <cellStyle name="계산 7 2 4 4 3 2 3" xfId="38237"/>
    <cellStyle name="계산 7 2 4 4 3 3" xfId="20942"/>
    <cellStyle name="계산 7 2 4 4 3 3 2" xfId="55584"/>
    <cellStyle name="계산 7 2 4 4 3 4" xfId="55589"/>
    <cellStyle name="계산 7 2 4 4 4" xfId="10746"/>
    <cellStyle name="계산 7 2 4 4 4 2" xfId="24292"/>
    <cellStyle name="계산 7 2 4 4 4 2 2" xfId="33528"/>
    <cellStyle name="계산 7 2 4 4 4 3" xfId="33582"/>
    <cellStyle name="계산 7 2 4 4 5" xfId="17688"/>
    <cellStyle name="계산 7 2 4 4 5 2" xfId="47008"/>
    <cellStyle name="계산 7 2 4 4 6" xfId="34277"/>
    <cellStyle name="계산 7 2 4 5" xfId="4475"/>
    <cellStyle name="계산 7 2 4 5 2" xfId="7986"/>
    <cellStyle name="계산 7 2 4 5 2 2" xfId="15102"/>
    <cellStyle name="계산 7 2 4 5 2 2 2" xfId="28351"/>
    <cellStyle name="계산 7 2 4 5 2 2 2 2" xfId="32618"/>
    <cellStyle name="계산 7 2 4 5 2 2 3" xfId="38271"/>
    <cellStyle name="계산 7 2 4 5 2 3" xfId="21748"/>
    <cellStyle name="계산 7 2 4 5 2 3 2" xfId="39108"/>
    <cellStyle name="계산 7 2 4 5 2 4" xfId="33137"/>
    <cellStyle name="계산 7 2 4 5 3" xfId="11592"/>
    <cellStyle name="계산 7 2 4 5 3 2" xfId="25098"/>
    <cellStyle name="계산 7 2 4 5 3 2 2" xfId="31310"/>
    <cellStyle name="계산 7 2 4 5 3 3" xfId="30892"/>
    <cellStyle name="계산 7 2 4 5 4" xfId="18495"/>
    <cellStyle name="계산 7 2 4 5 4 2" xfId="31347"/>
    <cellStyle name="계산 7 2 4 5 5" xfId="31989"/>
    <cellStyle name="계산 7 2 4 6" xfId="6289"/>
    <cellStyle name="계산 7 2 4 6 2" xfId="13405"/>
    <cellStyle name="계산 7 2 4 6 2 2" xfId="26756"/>
    <cellStyle name="계산 7 2 4 6 2 2 2" xfId="47390"/>
    <cellStyle name="계산 7 2 4 6 2 3" xfId="49505"/>
    <cellStyle name="계산 7 2 4 6 3" xfId="20153"/>
    <cellStyle name="계산 7 2 4 6 3 2" xfId="40821"/>
    <cellStyle name="계산 7 2 4 6 4" xfId="55889"/>
    <cellStyle name="계산 7 2 4 7" xfId="9894"/>
    <cellStyle name="계산 7 2 4 7 2" xfId="23502"/>
    <cellStyle name="계산 7 2 4 7 2 2" xfId="43688"/>
    <cellStyle name="계산 7 2 4 7 3" xfId="51831"/>
    <cellStyle name="계산 7 2 4 8" xfId="16897"/>
    <cellStyle name="계산 7 2 4 8 2" xfId="52363"/>
    <cellStyle name="계산 7 2 4 9" xfId="31350"/>
    <cellStyle name="계산 7 2 5" xfId="2398"/>
    <cellStyle name="계산 7 2 5 2" xfId="2881"/>
    <cellStyle name="계산 7 2 5 2 2" xfId="3732"/>
    <cellStyle name="계산 7 2 5 2 2 2" xfId="5427"/>
    <cellStyle name="계산 7 2 5 2 2 2 2" xfId="8938"/>
    <cellStyle name="계산 7 2 5 2 2 2 2 2" xfId="16054"/>
    <cellStyle name="계산 7 2 5 2 2 2 2 2 2" xfId="29244"/>
    <cellStyle name="계산 7 2 5 2 2 2 2 2 2 2" xfId="43746"/>
    <cellStyle name="계산 7 2 5 2 2 2 2 2 3" xfId="51471"/>
    <cellStyle name="계산 7 2 5 2 2 2 2 3" xfId="22641"/>
    <cellStyle name="계산 7 2 5 2 2 2 2 3 2" xfId="45941"/>
    <cellStyle name="계산 7 2 5 2 2 2 2 4" xfId="34302"/>
    <cellStyle name="계산 7 2 5 2 2 2 3" xfId="12544"/>
    <cellStyle name="계산 7 2 5 2 2 2 3 2" xfId="25991"/>
    <cellStyle name="계산 7 2 5 2 2 2 3 2 2" xfId="54655"/>
    <cellStyle name="계산 7 2 5 2 2 2 3 3" xfId="52900"/>
    <cellStyle name="계산 7 2 5 2 2 2 4" xfId="19388"/>
    <cellStyle name="계산 7 2 5 2 2 2 4 2" xfId="48836"/>
    <cellStyle name="계산 7 2 5 2 2 2 5" xfId="44034"/>
    <cellStyle name="계산 7 2 5 2 2 3" xfId="7244"/>
    <cellStyle name="계산 7 2 5 2 2 3 2" xfId="14360"/>
    <cellStyle name="계산 7 2 5 2 2 3 2 2" xfId="27649"/>
    <cellStyle name="계산 7 2 5 2 2 3 2 2 2" xfId="47866"/>
    <cellStyle name="계산 7 2 5 2 2 3 2 3" xfId="52955"/>
    <cellStyle name="계산 7 2 5 2 2 3 3" xfId="21046"/>
    <cellStyle name="계산 7 2 5 2 2 3 3 2" xfId="34460"/>
    <cellStyle name="계산 7 2 5 2 2 3 4" xfId="31675"/>
    <cellStyle name="계산 7 2 5 2 2 4" xfId="10850"/>
    <cellStyle name="계산 7 2 5 2 2 4 2" xfId="24396"/>
    <cellStyle name="계산 7 2 5 2 2 4 2 2" xfId="36219"/>
    <cellStyle name="계산 7 2 5 2 2 4 3" xfId="39481"/>
    <cellStyle name="계산 7 2 5 2 2 5" xfId="17792"/>
    <cellStyle name="계산 7 2 5 2 2 5 2" xfId="33645"/>
    <cellStyle name="계산 7 2 5 2 2 6" xfId="33019"/>
    <cellStyle name="계산 7 2 5 2 3" xfId="4580"/>
    <cellStyle name="계산 7 2 5 2 3 2" xfId="8091"/>
    <cellStyle name="계산 7 2 5 2 3 2 2" xfId="15207"/>
    <cellStyle name="계산 7 2 5 2 3 2 2 2" xfId="28455"/>
    <cellStyle name="계산 7 2 5 2 3 2 2 2 2" xfId="38654"/>
    <cellStyle name="계산 7 2 5 2 3 2 2 3" xfId="53903"/>
    <cellStyle name="계산 7 2 5 2 3 2 3" xfId="21852"/>
    <cellStyle name="계산 7 2 5 2 3 2 3 2" xfId="34573"/>
    <cellStyle name="계산 7 2 5 2 3 2 4" xfId="47507"/>
    <cellStyle name="계산 7 2 5 2 3 3" xfId="11697"/>
    <cellStyle name="계산 7 2 5 2 3 3 2" xfId="25202"/>
    <cellStyle name="계산 7 2 5 2 3 3 2 2" xfId="41978"/>
    <cellStyle name="계산 7 2 5 2 3 3 3" xfId="35168"/>
    <cellStyle name="계산 7 2 5 2 3 4" xfId="18599"/>
    <cellStyle name="계산 7 2 5 2 3 4 2" xfId="34928"/>
    <cellStyle name="계산 7 2 5 2 3 5" xfId="34319"/>
    <cellStyle name="계산 7 2 5 2 4" xfId="6394"/>
    <cellStyle name="계산 7 2 5 2 4 2" xfId="13510"/>
    <cellStyle name="계산 7 2 5 2 4 2 2" xfId="26860"/>
    <cellStyle name="계산 7 2 5 2 4 2 2 2" xfId="35106"/>
    <cellStyle name="계산 7 2 5 2 4 2 3" xfId="31054"/>
    <cellStyle name="계산 7 2 5 2 4 3" xfId="20257"/>
    <cellStyle name="계산 7 2 5 2 4 3 2" xfId="41533"/>
    <cellStyle name="계산 7 2 5 2 4 4" xfId="42049"/>
    <cellStyle name="계산 7 2 5 2 5" xfId="9999"/>
    <cellStyle name="계산 7 2 5 2 5 2" xfId="23606"/>
    <cellStyle name="계산 7 2 5 2 5 2 2" xfId="52463"/>
    <cellStyle name="계산 7 2 5 2 5 3" xfId="39722"/>
    <cellStyle name="계산 7 2 5 2 6" xfId="17002"/>
    <cellStyle name="계산 7 2 5 2 6 2" xfId="54289"/>
    <cellStyle name="계산 7 2 5 2 7" xfId="38686"/>
    <cellStyle name="계산 7 2 5 3" xfId="3311"/>
    <cellStyle name="계산 7 2 5 3 2" xfId="5007"/>
    <cellStyle name="계산 7 2 5 3 2 2" xfId="8518"/>
    <cellStyle name="계산 7 2 5 3 2 2 2" xfId="15634"/>
    <cellStyle name="계산 7 2 5 3 2 2 2 2" xfId="28844"/>
    <cellStyle name="계산 7 2 5 3 2 2 2 2 2" xfId="37659"/>
    <cellStyle name="계산 7 2 5 3 2 2 2 3" xfId="53552"/>
    <cellStyle name="계산 7 2 5 3 2 2 3" xfId="22241"/>
    <cellStyle name="계산 7 2 5 3 2 2 3 2" xfId="50636"/>
    <cellStyle name="계산 7 2 5 3 2 2 4" xfId="46864"/>
    <cellStyle name="계산 7 2 5 3 2 3" xfId="12124"/>
    <cellStyle name="계산 7 2 5 3 2 3 2" xfId="25591"/>
    <cellStyle name="계산 7 2 5 3 2 3 2 2" xfId="35595"/>
    <cellStyle name="계산 7 2 5 3 2 3 3" xfId="43539"/>
    <cellStyle name="계산 7 2 5 3 2 4" xfId="18988"/>
    <cellStyle name="계산 7 2 5 3 2 4 2" xfId="36534"/>
    <cellStyle name="계산 7 2 5 3 2 5" xfId="43309"/>
    <cellStyle name="계산 7 2 5 3 3" xfId="6824"/>
    <cellStyle name="계산 7 2 5 3 3 2" xfId="13940"/>
    <cellStyle name="계산 7 2 5 3 3 2 2" xfId="27249"/>
    <cellStyle name="계산 7 2 5 3 3 2 2 2" xfId="45196"/>
    <cellStyle name="계산 7 2 5 3 3 2 3" xfId="39651"/>
    <cellStyle name="계산 7 2 5 3 3 3" xfId="20646"/>
    <cellStyle name="계산 7 2 5 3 3 3 2" xfId="33724"/>
    <cellStyle name="계산 7 2 5 3 3 4" xfId="39365"/>
    <cellStyle name="계산 7 2 5 3 4" xfId="10429"/>
    <cellStyle name="계산 7 2 5 3 4 2" xfId="23995"/>
    <cellStyle name="계산 7 2 5 3 4 2 2" xfId="46795"/>
    <cellStyle name="계산 7 2 5 3 4 3" xfId="49072"/>
    <cellStyle name="계산 7 2 5 3 5" xfId="17391"/>
    <cellStyle name="계산 7 2 5 3 5 2" xfId="29752"/>
    <cellStyle name="계산 7 2 5 3 6" xfId="31925"/>
    <cellStyle name="계산 7 2 5 4" xfId="4147"/>
    <cellStyle name="계산 7 2 5 4 2" xfId="7659"/>
    <cellStyle name="계산 7 2 5 4 2 2" xfId="14775"/>
    <cellStyle name="계산 7 2 5 4 2 2 2" xfId="28052"/>
    <cellStyle name="계산 7 2 5 4 2 2 2 2" xfId="36554"/>
    <cellStyle name="계산 7 2 5 4 2 2 3" xfId="40944"/>
    <cellStyle name="계산 7 2 5 4 2 3" xfId="21449"/>
    <cellStyle name="계산 7 2 5 4 2 3 2" xfId="35591"/>
    <cellStyle name="계산 7 2 5 4 2 4" xfId="53946"/>
    <cellStyle name="계산 7 2 5 4 3" xfId="11265"/>
    <cellStyle name="계산 7 2 5 4 3 2" xfId="24799"/>
    <cellStyle name="계산 7 2 5 4 3 2 2" xfId="36032"/>
    <cellStyle name="계산 7 2 5 4 3 3" xfId="43894"/>
    <cellStyle name="계산 7 2 5 4 4" xfId="18195"/>
    <cellStyle name="계산 7 2 5 4 4 2" xfId="47754"/>
    <cellStyle name="계산 7 2 5 4 5" xfId="50809"/>
    <cellStyle name="계산 7 2 5 5" xfId="5931"/>
    <cellStyle name="계산 7 2 5 5 2" xfId="13048"/>
    <cellStyle name="계산 7 2 5 5 2 2" xfId="26457"/>
    <cellStyle name="계산 7 2 5 5 2 2 2" xfId="52903"/>
    <cellStyle name="계산 7 2 5 5 2 3" xfId="51639"/>
    <cellStyle name="계산 7 2 5 5 3" xfId="19854"/>
    <cellStyle name="계산 7 2 5 5 3 2" xfId="34815"/>
    <cellStyle name="계산 7 2 5 5 4" xfId="34580"/>
    <cellStyle name="계산 7 2 5 6" xfId="9546"/>
    <cellStyle name="계산 7 2 5 6 2" xfId="23203"/>
    <cellStyle name="계산 7 2 5 6 2 2" xfId="40049"/>
    <cellStyle name="계산 7 2 5 6 3" xfId="41181"/>
    <cellStyle name="계산 7 2 5 7" xfId="16608"/>
    <cellStyle name="계산 7 2 5 7 2" xfId="43477"/>
    <cellStyle name="계산 7 2 5 8" xfId="30070"/>
    <cellStyle name="계산 7 2 6" xfId="2554"/>
    <cellStyle name="계산 7 2 6 2" xfId="3462"/>
    <cellStyle name="계산 7 2 6 2 2" xfId="5158"/>
    <cellStyle name="계산 7 2 6 2 2 2" xfId="8669"/>
    <cellStyle name="계산 7 2 6 2 2 2 2" xfId="15785"/>
    <cellStyle name="계산 7 2 6 2 2 2 2 2" xfId="28985"/>
    <cellStyle name="계산 7 2 6 2 2 2 2 2 2" xfId="54459"/>
    <cellStyle name="계산 7 2 6 2 2 2 2 3" xfId="53434"/>
    <cellStyle name="계산 7 2 6 2 2 2 3" xfId="22382"/>
    <cellStyle name="계산 7 2 6 2 2 2 3 2" xfId="52234"/>
    <cellStyle name="계산 7 2 6 2 2 2 4" xfId="46844"/>
    <cellStyle name="계산 7 2 6 2 2 3" xfId="12275"/>
    <cellStyle name="계산 7 2 6 2 2 3 2" xfId="25732"/>
    <cellStyle name="계산 7 2 6 2 2 3 2 2" xfId="48823"/>
    <cellStyle name="계산 7 2 6 2 2 3 3" xfId="55458"/>
    <cellStyle name="계산 7 2 6 2 2 4" xfId="19129"/>
    <cellStyle name="계산 7 2 6 2 2 4 2" xfId="49071"/>
    <cellStyle name="계산 7 2 6 2 2 5" xfId="44717"/>
    <cellStyle name="계산 7 2 6 2 3" xfId="6975"/>
    <cellStyle name="계산 7 2 6 2 3 2" xfId="14091"/>
    <cellStyle name="계산 7 2 6 2 3 2 2" xfId="27390"/>
    <cellStyle name="계산 7 2 6 2 3 2 2 2" xfId="43524"/>
    <cellStyle name="계산 7 2 6 2 3 2 3" xfId="51746"/>
    <cellStyle name="계산 7 2 6 2 3 3" xfId="20787"/>
    <cellStyle name="계산 7 2 6 2 3 3 2" xfId="35696"/>
    <cellStyle name="계산 7 2 6 2 3 4" xfId="31465"/>
    <cellStyle name="계산 7 2 6 2 4" xfId="10580"/>
    <cellStyle name="계산 7 2 6 2 4 2" xfId="24136"/>
    <cellStyle name="계산 7 2 6 2 4 2 2" xfId="33295"/>
    <cellStyle name="계산 7 2 6 2 4 3" xfId="29740"/>
    <cellStyle name="계산 7 2 6 2 5" xfId="17532"/>
    <cellStyle name="계산 7 2 6 2 5 2" xfId="31082"/>
    <cellStyle name="계산 7 2 6 2 6" xfId="30507"/>
    <cellStyle name="계산 7 2 6 3" xfId="4298"/>
    <cellStyle name="계산 7 2 6 3 2" xfId="7810"/>
    <cellStyle name="계산 7 2 6 3 2 2" xfId="14926"/>
    <cellStyle name="계산 7 2 6 3 2 2 2" xfId="28193"/>
    <cellStyle name="계산 7 2 6 3 2 2 2 2" xfId="54552"/>
    <cellStyle name="계산 7 2 6 3 2 2 3" xfId="43291"/>
    <cellStyle name="계산 7 2 6 3 2 3" xfId="21590"/>
    <cellStyle name="계산 7 2 6 3 2 3 2" xfId="46055"/>
    <cellStyle name="계산 7 2 6 3 2 4" xfId="45682"/>
    <cellStyle name="계산 7 2 6 3 3" xfId="11416"/>
    <cellStyle name="계산 7 2 6 3 3 2" xfId="24940"/>
    <cellStyle name="계산 7 2 6 3 3 2 2" xfId="35869"/>
    <cellStyle name="계산 7 2 6 3 3 3" xfId="39350"/>
    <cellStyle name="계산 7 2 6 3 4" xfId="18336"/>
    <cellStyle name="계산 7 2 6 3 4 2" xfId="41415"/>
    <cellStyle name="계산 7 2 6 3 5" xfId="32506"/>
    <cellStyle name="계산 7 2 6 4" xfId="6083"/>
    <cellStyle name="계산 7 2 6 4 2" xfId="13200"/>
    <cellStyle name="계산 7 2 6 4 2 2" xfId="26598"/>
    <cellStyle name="계산 7 2 6 4 2 2 2" xfId="55732"/>
    <cellStyle name="계산 7 2 6 4 2 3" xfId="43002"/>
    <cellStyle name="계산 7 2 6 4 3" xfId="19995"/>
    <cellStyle name="계산 7 2 6 4 3 2" xfId="49491"/>
    <cellStyle name="계산 7 2 6 4 4" xfId="38349"/>
    <cellStyle name="계산 7 2 6 5" xfId="9698"/>
    <cellStyle name="계산 7 2 6 5 2" xfId="23344"/>
    <cellStyle name="계산 7 2 6 5 2 2" xfId="46227"/>
    <cellStyle name="계산 7 2 6 5 3" xfId="36416"/>
    <cellStyle name="계산 7 2 6 6" xfId="16749"/>
    <cellStyle name="계산 7 2 6 6 2" xfId="39402"/>
    <cellStyle name="계산 7 2 6 7" xfId="50099"/>
    <cellStyle name="계산 7 2 7" xfId="2358"/>
    <cellStyle name="계산 7 2 7 2" xfId="4108"/>
    <cellStyle name="계산 7 2 7 2 2" xfId="7620"/>
    <cellStyle name="계산 7 2 7 2 2 2" xfId="14736"/>
    <cellStyle name="계산 7 2 7 2 2 2 2" xfId="28022"/>
    <cellStyle name="계산 7 2 7 2 2 2 2 2" xfId="40937"/>
    <cellStyle name="계산 7 2 7 2 2 2 3" xfId="42200"/>
    <cellStyle name="계산 7 2 7 2 2 3" xfId="21419"/>
    <cellStyle name="계산 7 2 7 2 2 3 2" xfId="54259"/>
    <cellStyle name="계산 7 2 7 2 2 4" xfId="54814"/>
    <cellStyle name="계산 7 2 7 2 3" xfId="11226"/>
    <cellStyle name="계산 7 2 7 2 3 2" xfId="24769"/>
    <cellStyle name="계산 7 2 7 2 3 2 2" xfId="46014"/>
    <cellStyle name="계산 7 2 7 2 3 3" xfId="51377"/>
    <cellStyle name="계산 7 2 7 2 4" xfId="18165"/>
    <cellStyle name="계산 7 2 7 2 4 2" xfId="29842"/>
    <cellStyle name="계산 7 2 7 2 5" xfId="38089"/>
    <cellStyle name="계산 7 2 7 3" xfId="5892"/>
    <cellStyle name="계산 7 2 7 3 2" xfId="13009"/>
    <cellStyle name="계산 7 2 7 3 2 2" xfId="26427"/>
    <cellStyle name="계산 7 2 7 3 2 2 2" xfId="30967"/>
    <cellStyle name="계산 7 2 7 3 2 3" xfId="48814"/>
    <cellStyle name="계산 7 2 7 3 3" xfId="19824"/>
    <cellStyle name="계산 7 2 7 3 3 2" xfId="40663"/>
    <cellStyle name="계산 7 2 7 3 4" xfId="31546"/>
    <cellStyle name="계산 7 2 7 4" xfId="9507"/>
    <cellStyle name="계산 7 2 7 4 2" xfId="23173"/>
    <cellStyle name="계산 7 2 7 4 2 2" xfId="32899"/>
    <cellStyle name="계산 7 2 7 4 3" xfId="31564"/>
    <cellStyle name="계산 7 2 7 5" xfId="16585"/>
    <cellStyle name="계산 7 2 7 5 2" xfId="47769"/>
    <cellStyle name="계산 7 2 7 6" xfId="36632"/>
    <cellStyle name="계산 7 2 8" xfId="2014"/>
    <cellStyle name="계산 7 2 8 2" xfId="2261"/>
    <cellStyle name="계산 7 2 8 2 2" xfId="9418"/>
    <cellStyle name="계산 7 2 8 2 2 2" xfId="23098"/>
    <cellStyle name="계산 7 2 8 2 2 2 2" xfId="49098"/>
    <cellStyle name="계산 7 2 8 2 2 3" xfId="54210"/>
    <cellStyle name="계산 7 2 8 2 3" xfId="16519"/>
    <cellStyle name="계산 7 2 8 2 3 2" xfId="32106"/>
    <cellStyle name="계산 7 2 8 2 4" xfId="53129"/>
    <cellStyle name="계산 7 2 8 3" xfId="9289"/>
    <cellStyle name="계산 7 2 8 3 2" xfId="22990"/>
    <cellStyle name="계산 7 2 8 3 2 2" xfId="42601"/>
    <cellStyle name="계산 7 2 8 3 3" xfId="30296"/>
    <cellStyle name="계산 7 2 8 4" xfId="2202"/>
    <cellStyle name="계산 7 2 8 4 2" xfId="39855"/>
    <cellStyle name="계산 7 2 8 5" xfId="52768"/>
    <cellStyle name="계산 7 2 9" xfId="5820"/>
    <cellStyle name="계산 7 2 9 2" xfId="12937"/>
    <cellStyle name="계산 7 2 9 2 2" xfId="26371"/>
    <cellStyle name="계산 7 2 9 2 2 2" xfId="34790"/>
    <cellStyle name="계산 7 2 9 2 3" xfId="33596"/>
    <cellStyle name="계산 7 2 9 3" xfId="19768"/>
    <cellStyle name="계산 7 2 9 3 2" xfId="29655"/>
    <cellStyle name="계산 7 2 9 4" xfId="32075"/>
    <cellStyle name="계산 7 3" xfId="33691"/>
    <cellStyle name="고정소숫점" xfId="1187"/>
    <cellStyle name="고정출력1" xfId="1188"/>
    <cellStyle name="고정출력2" xfId="1189"/>
    <cellStyle name="咬訌裝?INCOM1" xfId="1190"/>
    <cellStyle name="咬訌裝?INCOM10" xfId="1191"/>
    <cellStyle name="咬訌裝?INCOM2" xfId="1192"/>
    <cellStyle name="咬訌裝?INCOM3" xfId="1193"/>
    <cellStyle name="咬訌裝?INCOM4" xfId="1194"/>
    <cellStyle name="咬訌裝?INCOM5" xfId="1195"/>
    <cellStyle name="咬訌裝?INCOM6" xfId="1196"/>
    <cellStyle name="咬訌裝?INCOM7" xfId="1197"/>
    <cellStyle name="咬訌裝?INCOM8" xfId="1198"/>
    <cellStyle name="咬訌裝?INCOM9" xfId="1199"/>
    <cellStyle name="咬訌裝?PRIB11" xfId="1200"/>
    <cellStyle name="咬訌裝?report-2 " xfId="1201"/>
    <cellStyle name="금액" xfId="1202"/>
    <cellStyle name="금액 2" xfId="2146"/>
    <cellStyle name="금액 2 10" xfId="9367"/>
    <cellStyle name="금액 2 10 2" xfId="23052"/>
    <cellStyle name="금액 2 10 2 2" xfId="42498"/>
    <cellStyle name="금액 2 10 3" xfId="36562"/>
    <cellStyle name="금액 2 11" xfId="16473"/>
    <cellStyle name="금액 2 11 2" xfId="46422"/>
    <cellStyle name="금액 2 12" xfId="43761"/>
    <cellStyle name="금액 2 2" xfId="2611"/>
    <cellStyle name="금액 2 2 10" xfId="48927"/>
    <cellStyle name="금액 2 2 2" xfId="2738"/>
    <cellStyle name="금액 2 2 2 2" xfId="2799"/>
    <cellStyle name="금액 2 2 2 2 2" xfId="3216"/>
    <cellStyle name="금액 2 2 2 2 2 2" xfId="4037"/>
    <cellStyle name="금액 2 2 2 2 2 2 2" xfId="5732"/>
    <cellStyle name="금액 2 2 2 2 2 2 2 2" xfId="9243"/>
    <cellStyle name="금액 2 2 2 2 2 2 2 2 2" xfId="16359"/>
    <cellStyle name="금액 2 2 2 2 2 2 2 2 2 2" xfId="29547"/>
    <cellStyle name="금액 2 2 2 2 2 2 2 2 2 2 2" xfId="47098"/>
    <cellStyle name="금액 2 2 2 2 2 2 2 2 2 3" xfId="39082"/>
    <cellStyle name="금액 2 2 2 2 2 2 2 2 3" xfId="22944"/>
    <cellStyle name="금액 2 2 2 2 2 2 2 2 3 2" xfId="47675"/>
    <cellStyle name="금액 2 2 2 2 2 2 2 2 4" xfId="41764"/>
    <cellStyle name="금액 2 2 2 2 2 2 2 3" xfId="12849"/>
    <cellStyle name="금액 2 2 2 2 2 2 2 3 2" xfId="26294"/>
    <cellStyle name="금액 2 2 2 2 2 2 2 3 2 2" xfId="54730"/>
    <cellStyle name="금액 2 2 2 2 2 2 2 3 3" xfId="51459"/>
    <cellStyle name="금액 2 2 2 2 2 2 2 4" xfId="19691"/>
    <cellStyle name="금액 2 2 2 2 2 2 2 4 2" xfId="33604"/>
    <cellStyle name="금액 2 2 2 2 2 2 2 5" xfId="30539"/>
    <cellStyle name="금액 2 2 2 2 2 2 3" xfId="7549"/>
    <cellStyle name="금액 2 2 2 2 2 2 3 2" xfId="14665"/>
    <cellStyle name="금액 2 2 2 2 2 2 3 2 2" xfId="27952"/>
    <cellStyle name="금액 2 2 2 2 2 2 3 2 2 2" xfId="49224"/>
    <cellStyle name="금액 2 2 2 2 2 2 3 2 3" xfId="33293"/>
    <cellStyle name="금액 2 2 2 2 2 2 3 3" xfId="21349"/>
    <cellStyle name="금액 2 2 2 2 2 2 3 3 2" xfId="54406"/>
    <cellStyle name="금액 2 2 2 2 2 2 3 4" xfId="55631"/>
    <cellStyle name="금액 2 2 2 2 2 2 4" xfId="11155"/>
    <cellStyle name="금액 2 2 2 2 2 2 4 2" xfId="24699"/>
    <cellStyle name="금액 2 2 2 2 2 2 4 2 2" xfId="39846"/>
    <cellStyle name="금액 2 2 2 2 2 2 4 3" xfId="38756"/>
    <cellStyle name="금액 2 2 2 2 2 2 5" xfId="18095"/>
    <cellStyle name="금액 2 2 2 2 2 2 5 2" xfId="51766"/>
    <cellStyle name="금액 2 2 2 2 2 2 6" xfId="48721"/>
    <cellStyle name="금액 2 2 2 2 2 3" xfId="4912"/>
    <cellStyle name="금액 2 2 2 2 2 3 2" xfId="8423"/>
    <cellStyle name="금액 2 2 2 2 2 3 2 2" xfId="15539"/>
    <cellStyle name="금액 2 2 2 2 2 3 2 2 2" xfId="28758"/>
    <cellStyle name="금액 2 2 2 2 2 3 2 2 2 2" xfId="33056"/>
    <cellStyle name="금액 2 2 2 2 2 3 2 2 3" xfId="50602"/>
    <cellStyle name="금액 2 2 2 2 2 3 2 3" xfId="22155"/>
    <cellStyle name="금액 2 2 2 2 2 3 2 3 2" xfId="50168"/>
    <cellStyle name="금액 2 2 2 2 2 3 2 4" xfId="49877"/>
    <cellStyle name="금액 2 2 2 2 2 3 3" xfId="12029"/>
    <cellStyle name="금액 2 2 2 2 2 3 3 2" xfId="25505"/>
    <cellStyle name="금액 2 2 2 2 2 3 3 2 2" xfId="52263"/>
    <cellStyle name="금액 2 2 2 2 2 3 3 3" xfId="45001"/>
    <cellStyle name="금액 2 2 2 2 2 3 4" xfId="18902"/>
    <cellStyle name="금액 2 2 2 2 2 3 4 2" xfId="42262"/>
    <cellStyle name="금액 2 2 2 2 2 3 5" xfId="48954"/>
    <cellStyle name="금액 2 2 2 2 2 4" xfId="6729"/>
    <cellStyle name="금액 2 2 2 2 2 4 2" xfId="13845"/>
    <cellStyle name="금액 2 2 2 2 2 4 2 2" xfId="27163"/>
    <cellStyle name="금액 2 2 2 2 2 4 2 2 2" xfId="40629"/>
    <cellStyle name="금액 2 2 2 2 2 4 2 3" xfId="49017"/>
    <cellStyle name="금액 2 2 2 2 2 4 3" xfId="20560"/>
    <cellStyle name="금액 2 2 2 2 2 4 3 2" xfId="53818"/>
    <cellStyle name="금액 2 2 2 2 2 4 4" xfId="40824"/>
    <cellStyle name="금액 2 2 2 2 2 5" xfId="10334"/>
    <cellStyle name="금액 2 2 2 2 2 5 2" xfId="23909"/>
    <cellStyle name="금액 2 2 2 2 2 5 2 2" xfId="35603"/>
    <cellStyle name="금액 2 2 2 2 2 5 3" xfId="50239"/>
    <cellStyle name="금액 2 2 2 2 2 6" xfId="17305"/>
    <cellStyle name="금액 2 2 2 2 2 6 2" xfId="45290"/>
    <cellStyle name="금액 2 2 2 2 2 7" xfId="55993"/>
    <cellStyle name="금액 2 2 2 2 3" xfId="3651"/>
    <cellStyle name="금액 2 2 2 2 3 2" xfId="5346"/>
    <cellStyle name="금액 2 2 2 2 3 2 2" xfId="8857"/>
    <cellStyle name="금액 2 2 2 2 3 2 2 2" xfId="15973"/>
    <cellStyle name="금액 2 2 2 2 3 2 2 2 2" xfId="29163"/>
    <cellStyle name="금액 2 2 2 2 3 2 2 2 2 2" xfId="35352"/>
    <cellStyle name="금액 2 2 2 2 3 2 2 2 3" xfId="50102"/>
    <cellStyle name="금액 2 2 2 2 3 2 2 3" xfId="22560"/>
    <cellStyle name="금액 2 2 2 2 3 2 2 3 2" xfId="55418"/>
    <cellStyle name="금액 2 2 2 2 3 2 2 4" xfId="30783"/>
    <cellStyle name="금액 2 2 2 2 3 2 3" xfId="12463"/>
    <cellStyle name="금액 2 2 2 2 3 2 3 2" xfId="25910"/>
    <cellStyle name="금액 2 2 2 2 3 2 3 2 2" xfId="45388"/>
    <cellStyle name="금액 2 2 2 2 3 2 3 3" xfId="40898"/>
    <cellStyle name="금액 2 2 2 2 3 2 4" xfId="19307"/>
    <cellStyle name="금액 2 2 2 2 3 2 4 2" xfId="50446"/>
    <cellStyle name="금액 2 2 2 2 3 2 5" xfId="45715"/>
    <cellStyle name="금액 2 2 2 2 3 3" xfId="7163"/>
    <cellStyle name="금액 2 2 2 2 3 3 2" xfId="14279"/>
    <cellStyle name="금액 2 2 2 2 3 3 2 2" xfId="27568"/>
    <cellStyle name="금액 2 2 2 2 3 3 2 2 2" xfId="45890"/>
    <cellStyle name="금액 2 2 2 2 3 3 2 3" xfId="32562"/>
    <cellStyle name="금액 2 2 2 2 3 3 3" xfId="20965"/>
    <cellStyle name="금액 2 2 2 2 3 3 3 2" xfId="47565"/>
    <cellStyle name="금액 2 2 2 2 3 3 4" xfId="43675"/>
    <cellStyle name="금액 2 2 2 2 3 4" xfId="10769"/>
    <cellStyle name="금액 2 2 2 2 3 4 2" xfId="24315"/>
    <cellStyle name="금액 2 2 2 2 3 4 2 2" xfId="32521"/>
    <cellStyle name="금액 2 2 2 2 3 4 3" xfId="53321"/>
    <cellStyle name="금액 2 2 2 2 3 5" xfId="17711"/>
    <cellStyle name="금액 2 2 2 2 3 5 2" xfId="41148"/>
    <cellStyle name="금액 2 2 2 2 3 6" xfId="52448"/>
    <cellStyle name="금액 2 2 2 2 4" xfId="4498"/>
    <cellStyle name="금액 2 2 2 2 4 2" xfId="8009"/>
    <cellStyle name="금액 2 2 2 2 4 2 2" xfId="15125"/>
    <cellStyle name="금액 2 2 2 2 4 2 2 2" xfId="28374"/>
    <cellStyle name="금액 2 2 2 2 4 2 2 2 2" xfId="36530"/>
    <cellStyle name="금액 2 2 2 2 4 2 2 3" xfId="56423"/>
    <cellStyle name="금액 2 2 2 2 4 2 3" xfId="21771"/>
    <cellStyle name="금액 2 2 2 2 4 2 3 2" xfId="30903"/>
    <cellStyle name="금액 2 2 2 2 4 2 4" xfId="48978"/>
    <cellStyle name="금액 2 2 2 2 4 3" xfId="11615"/>
    <cellStyle name="금액 2 2 2 2 4 3 2" xfId="25121"/>
    <cellStyle name="금액 2 2 2 2 4 3 2 2" xfId="39234"/>
    <cellStyle name="금액 2 2 2 2 4 3 3" xfId="48573"/>
    <cellStyle name="금액 2 2 2 2 4 4" xfId="18518"/>
    <cellStyle name="금액 2 2 2 2 4 4 2" xfId="55892"/>
    <cellStyle name="금액 2 2 2 2 4 5" xfId="37126"/>
    <cellStyle name="금액 2 2 2 2 5" xfId="6312"/>
    <cellStyle name="금액 2 2 2 2 5 2" xfId="13428"/>
    <cellStyle name="금액 2 2 2 2 5 2 2" xfId="26779"/>
    <cellStyle name="금액 2 2 2 2 5 2 2 2" xfId="40019"/>
    <cellStyle name="금액 2 2 2 2 5 2 3" xfId="42120"/>
    <cellStyle name="금액 2 2 2 2 5 3" xfId="20176"/>
    <cellStyle name="금액 2 2 2 2 5 3 2" xfId="34879"/>
    <cellStyle name="금액 2 2 2 2 5 4" xfId="41417"/>
    <cellStyle name="금액 2 2 2 2 6" xfId="9917"/>
    <cellStyle name="금액 2 2 2 2 6 2" xfId="23525"/>
    <cellStyle name="금액 2 2 2 2 6 2 2" xfId="49684"/>
    <cellStyle name="금액 2 2 2 2 6 3" xfId="50040"/>
    <cellStyle name="금액 2 2 2 2 7" xfId="16921"/>
    <cellStyle name="금액 2 2 2 2 7 2" xfId="29911"/>
    <cellStyle name="금액 2 2 2 2 8" xfId="33613"/>
    <cellStyle name="금액 2 2 2 3" xfId="3156"/>
    <cellStyle name="금액 2 2 2 3 2" xfId="3985"/>
    <cellStyle name="금액 2 2 2 3 2 2" xfId="5680"/>
    <cellStyle name="금액 2 2 2 3 2 2 2" xfId="9191"/>
    <cellStyle name="금액 2 2 2 3 2 2 2 2" xfId="16307"/>
    <cellStyle name="금액 2 2 2 3 2 2 2 2 2" xfId="29495"/>
    <cellStyle name="금액 2 2 2 3 2 2 2 2 2 2" xfId="55713"/>
    <cellStyle name="금액 2 2 2 3 2 2 2 2 3" xfId="32583"/>
    <cellStyle name="금액 2 2 2 3 2 2 2 3" xfId="22892"/>
    <cellStyle name="금액 2 2 2 3 2 2 2 3 2" xfId="45606"/>
    <cellStyle name="금액 2 2 2 3 2 2 2 4" xfId="34740"/>
    <cellStyle name="금액 2 2 2 3 2 2 3" xfId="12797"/>
    <cellStyle name="금액 2 2 2 3 2 2 3 2" xfId="26242"/>
    <cellStyle name="금액 2 2 2 3 2 2 3 2 2" xfId="50528"/>
    <cellStyle name="금액 2 2 2 3 2 2 3 3" xfId="46338"/>
    <cellStyle name="금액 2 2 2 3 2 2 4" xfId="19639"/>
    <cellStyle name="금액 2 2 2 3 2 2 4 2" xfId="39593"/>
    <cellStyle name="금액 2 2 2 3 2 2 5" xfId="55809"/>
    <cellStyle name="금액 2 2 2 3 2 3" xfId="7497"/>
    <cellStyle name="금액 2 2 2 3 2 3 2" xfId="14613"/>
    <cellStyle name="금액 2 2 2 3 2 3 2 2" xfId="27900"/>
    <cellStyle name="금액 2 2 2 3 2 3 2 2 2" xfId="31443"/>
    <cellStyle name="금액 2 2 2 3 2 3 2 3" xfId="56125"/>
    <cellStyle name="금액 2 2 2 3 2 3 3" xfId="21297"/>
    <cellStyle name="금액 2 2 2 3 2 3 3 2" xfId="47304"/>
    <cellStyle name="금액 2 2 2 3 2 3 4" xfId="47465"/>
    <cellStyle name="금액 2 2 2 3 2 4" xfId="11103"/>
    <cellStyle name="금액 2 2 2 3 2 4 2" xfId="24647"/>
    <cellStyle name="금액 2 2 2 3 2 4 2 2" xfId="53325"/>
    <cellStyle name="금액 2 2 2 3 2 4 3" xfId="41297"/>
    <cellStyle name="금액 2 2 2 3 2 5" xfId="18043"/>
    <cellStyle name="금액 2 2 2 3 2 5 2" xfId="52721"/>
    <cellStyle name="금액 2 2 2 3 2 6" xfId="39926"/>
    <cellStyle name="금액 2 2 2 3 3" xfId="4852"/>
    <cellStyle name="금액 2 2 2 3 3 2" xfId="8363"/>
    <cellStyle name="금액 2 2 2 3 3 2 2" xfId="15479"/>
    <cellStyle name="금액 2 2 2 3 3 2 2 2" xfId="28706"/>
    <cellStyle name="금액 2 2 2 3 3 2 2 2 2" xfId="36917"/>
    <cellStyle name="금액 2 2 2 3 3 2 2 3" xfId="41755"/>
    <cellStyle name="금액 2 2 2 3 3 2 3" xfId="22103"/>
    <cellStyle name="금액 2 2 2 3 3 2 3 2" xfId="46822"/>
    <cellStyle name="금액 2 2 2 3 3 2 4" xfId="33025"/>
    <cellStyle name="금액 2 2 2 3 3 3" xfId="11969"/>
    <cellStyle name="금액 2 2 2 3 3 3 2" xfId="25453"/>
    <cellStyle name="금액 2 2 2 3 3 3 2 2" xfId="54129"/>
    <cellStyle name="금액 2 2 2 3 3 3 3" xfId="49957"/>
    <cellStyle name="금액 2 2 2 3 3 4" xfId="18850"/>
    <cellStyle name="금액 2 2 2 3 3 4 2" xfId="36709"/>
    <cellStyle name="금액 2 2 2 3 3 5" xfId="33060"/>
    <cellStyle name="금액 2 2 2 3 4" xfId="6669"/>
    <cellStyle name="금액 2 2 2 3 4 2" xfId="13785"/>
    <cellStyle name="금액 2 2 2 3 4 2 2" xfId="27111"/>
    <cellStyle name="금액 2 2 2 3 4 2 2 2" xfId="30560"/>
    <cellStyle name="금액 2 2 2 3 4 2 3" xfId="39739"/>
    <cellStyle name="금액 2 2 2 3 4 3" xfId="20508"/>
    <cellStyle name="금액 2 2 2 3 4 3 2" xfId="49401"/>
    <cellStyle name="금액 2 2 2 3 4 4" xfId="35298"/>
    <cellStyle name="금액 2 2 2 3 5" xfId="10274"/>
    <cellStyle name="금액 2 2 2 3 5 2" xfId="23857"/>
    <cellStyle name="금액 2 2 2 3 5 2 2" xfId="53775"/>
    <cellStyle name="금액 2 2 2 3 5 3" xfId="33532"/>
    <cellStyle name="금액 2 2 2 3 6" xfId="17253"/>
    <cellStyle name="금액 2 2 2 3 6 2" xfId="48068"/>
    <cellStyle name="금액 2 2 2 3 7" xfId="43265"/>
    <cellStyle name="금액 2 2 2 4" xfId="3599"/>
    <cellStyle name="금액 2 2 2 4 2" xfId="5294"/>
    <cellStyle name="금액 2 2 2 4 2 2" xfId="8805"/>
    <cellStyle name="금액 2 2 2 4 2 2 2" xfId="15921"/>
    <cellStyle name="금액 2 2 2 4 2 2 2 2" xfId="29111"/>
    <cellStyle name="금액 2 2 2 4 2 2 2 2 2" xfId="44903"/>
    <cellStyle name="금액 2 2 2 4 2 2 2 3" xfId="39743"/>
    <cellStyle name="금액 2 2 2 4 2 2 3" xfId="22508"/>
    <cellStyle name="금액 2 2 2 4 2 2 3 2" xfId="45684"/>
    <cellStyle name="금액 2 2 2 4 2 2 4" xfId="33218"/>
    <cellStyle name="금액 2 2 2 4 2 3" xfId="12411"/>
    <cellStyle name="금액 2 2 2 4 2 3 2" xfId="25858"/>
    <cellStyle name="금액 2 2 2 4 2 3 2 2" xfId="51356"/>
    <cellStyle name="금액 2 2 2 4 2 3 3" xfId="31797"/>
    <cellStyle name="금액 2 2 2 4 2 4" xfId="19255"/>
    <cellStyle name="금액 2 2 2 4 2 4 2" xfId="33355"/>
    <cellStyle name="금액 2 2 2 4 2 5" xfId="49496"/>
    <cellStyle name="금액 2 2 2 4 3" xfId="7111"/>
    <cellStyle name="금액 2 2 2 4 3 2" xfId="14227"/>
    <cellStyle name="금액 2 2 2 4 3 2 2" xfId="27516"/>
    <cellStyle name="금액 2 2 2 4 3 2 2 2" xfId="38645"/>
    <cellStyle name="금액 2 2 2 4 3 2 3" xfId="42916"/>
    <cellStyle name="금액 2 2 2 4 3 3" xfId="20913"/>
    <cellStyle name="금액 2 2 2 4 3 3 2" xfId="31610"/>
    <cellStyle name="금액 2 2 2 4 3 4" xfId="55129"/>
    <cellStyle name="금액 2 2 2 4 4" xfId="10717"/>
    <cellStyle name="금액 2 2 2 4 4 2" xfId="24263"/>
    <cellStyle name="금액 2 2 2 4 4 2 2" xfId="43756"/>
    <cellStyle name="금액 2 2 2 4 4 3" xfId="43198"/>
    <cellStyle name="금액 2 2 2 4 5" xfId="17659"/>
    <cellStyle name="금액 2 2 2 4 5 2" xfId="49282"/>
    <cellStyle name="금액 2 2 2 4 6" xfId="38972"/>
    <cellStyle name="금액 2 2 2 5" xfId="4446"/>
    <cellStyle name="금액 2 2 2 5 2" xfId="7957"/>
    <cellStyle name="금액 2 2 2 5 2 2" xfId="15073"/>
    <cellStyle name="금액 2 2 2 5 2 2 2" xfId="28322"/>
    <cellStyle name="금액 2 2 2 5 2 2 2 2" xfId="35078"/>
    <cellStyle name="금액 2 2 2 5 2 2 3" xfId="48398"/>
    <cellStyle name="금액 2 2 2 5 2 3" xfId="21719"/>
    <cellStyle name="금액 2 2 2 5 2 3 2" xfId="52658"/>
    <cellStyle name="금액 2 2 2 5 2 4" xfId="54794"/>
    <cellStyle name="금액 2 2 2 5 3" xfId="11563"/>
    <cellStyle name="금액 2 2 2 5 3 2" xfId="25069"/>
    <cellStyle name="금액 2 2 2 5 3 2 2" xfId="51937"/>
    <cellStyle name="금액 2 2 2 5 3 3" xfId="46441"/>
    <cellStyle name="금액 2 2 2 5 4" xfId="18466"/>
    <cellStyle name="금액 2 2 2 5 4 2" xfId="40425"/>
    <cellStyle name="금액 2 2 2 5 5" xfId="33822"/>
    <cellStyle name="금액 2 2 2 6" xfId="6252"/>
    <cellStyle name="금액 2 2 2 6 2" xfId="13368"/>
    <cellStyle name="금액 2 2 2 6 2 2" xfId="26727"/>
    <cellStyle name="금액 2 2 2 6 2 2 2" xfId="47920"/>
    <cellStyle name="금액 2 2 2 6 2 3" xfId="35477"/>
    <cellStyle name="금액 2 2 2 6 3" xfId="20124"/>
    <cellStyle name="금액 2 2 2 6 3 2" xfId="45190"/>
    <cellStyle name="금액 2 2 2 6 4" xfId="31232"/>
    <cellStyle name="금액 2 2 2 7" xfId="9857"/>
    <cellStyle name="금액 2 2 2 7 2" xfId="23473"/>
    <cellStyle name="금액 2 2 2 7 2 2" xfId="45180"/>
    <cellStyle name="금액 2 2 2 7 3" xfId="45287"/>
    <cellStyle name="금액 2 2 2 8" xfId="16868"/>
    <cellStyle name="금액 2 2 2 8 2" xfId="44798"/>
    <cellStyle name="금액 2 2 2 9" xfId="56236"/>
    <cellStyle name="금액 2 2 3" xfId="2456"/>
    <cellStyle name="금액 2 2 3 2" xfId="2938"/>
    <cellStyle name="금액 2 2 3 2 2" xfId="3788"/>
    <cellStyle name="금액 2 2 3 2 2 2" xfId="5483"/>
    <cellStyle name="금액 2 2 3 2 2 2 2" xfId="8994"/>
    <cellStyle name="금액 2 2 3 2 2 2 2 2" xfId="16110"/>
    <cellStyle name="금액 2 2 3 2 2 2 2 2 2" xfId="29299"/>
    <cellStyle name="금액 2 2 3 2 2 2 2 2 2 2" xfId="53539"/>
    <cellStyle name="금액 2 2 3 2 2 2 2 2 3" xfId="47414"/>
    <cellStyle name="금액 2 2 3 2 2 2 2 3" xfId="22696"/>
    <cellStyle name="금액 2 2 3 2 2 2 2 3 2" xfId="51912"/>
    <cellStyle name="금액 2 2 3 2 2 2 2 4" xfId="38560"/>
    <cellStyle name="금액 2 2 3 2 2 2 3" xfId="12600"/>
    <cellStyle name="금액 2 2 3 2 2 2 3 2" xfId="26046"/>
    <cellStyle name="금액 2 2 3 2 2 2 3 2 2" xfId="36780"/>
    <cellStyle name="금액 2 2 3 2 2 2 3 3" xfId="42753"/>
    <cellStyle name="금액 2 2 3 2 2 2 4" xfId="19443"/>
    <cellStyle name="금액 2 2 3 2 2 2 4 2" xfId="41217"/>
    <cellStyle name="금액 2 2 3 2 2 2 5" xfId="54164"/>
    <cellStyle name="금액 2 2 3 2 2 3" xfId="7300"/>
    <cellStyle name="금액 2 2 3 2 2 3 2" xfId="14416"/>
    <cellStyle name="금액 2 2 3 2 2 3 2 2" xfId="27704"/>
    <cellStyle name="금액 2 2 3 2 2 3 2 2 2" xfId="36592"/>
    <cellStyle name="금액 2 2 3 2 2 3 2 3" xfId="32004"/>
    <cellStyle name="금액 2 2 3 2 2 3 3" xfId="21101"/>
    <cellStyle name="금액 2 2 3 2 2 3 3 2" xfId="46128"/>
    <cellStyle name="금액 2 2 3 2 2 3 4" xfId="29674"/>
    <cellStyle name="금액 2 2 3 2 2 4" xfId="10906"/>
    <cellStyle name="금액 2 2 3 2 2 4 2" xfId="24451"/>
    <cellStyle name="금액 2 2 3 2 2 4 2 2" xfId="52384"/>
    <cellStyle name="금액 2 2 3 2 2 4 3" xfId="42745"/>
    <cellStyle name="금액 2 2 3 2 2 5" xfId="17847"/>
    <cellStyle name="금액 2 2 3 2 2 5 2" xfId="39154"/>
    <cellStyle name="금액 2 2 3 2 2 6" xfId="43270"/>
    <cellStyle name="금액 2 2 3 2 3" xfId="4636"/>
    <cellStyle name="금액 2 2 3 2 3 2" xfId="8147"/>
    <cellStyle name="금액 2 2 3 2 3 2 2" xfId="15263"/>
    <cellStyle name="금액 2 2 3 2 3 2 2 2" xfId="28510"/>
    <cellStyle name="금액 2 2 3 2 3 2 2 2 2" xfId="40783"/>
    <cellStyle name="금액 2 2 3 2 3 2 2 3" xfId="31730"/>
    <cellStyle name="금액 2 2 3 2 3 2 3" xfId="21907"/>
    <cellStyle name="금액 2 2 3 2 3 2 3 2" xfId="29839"/>
    <cellStyle name="금액 2 2 3 2 3 2 4" xfId="38802"/>
    <cellStyle name="금액 2 2 3 2 3 3" xfId="11753"/>
    <cellStyle name="금액 2 2 3 2 3 3 2" xfId="25257"/>
    <cellStyle name="금액 2 2 3 2 3 3 2 2" xfId="49150"/>
    <cellStyle name="금액 2 2 3 2 3 3 3" xfId="50805"/>
    <cellStyle name="금액 2 2 3 2 3 4" xfId="18654"/>
    <cellStyle name="금액 2 2 3 2 3 4 2" xfId="50928"/>
    <cellStyle name="금액 2 2 3 2 3 5" xfId="42130"/>
    <cellStyle name="금액 2 2 3 2 4" xfId="6451"/>
    <cellStyle name="금액 2 2 3 2 4 2" xfId="13567"/>
    <cellStyle name="금액 2 2 3 2 4 2 2" xfId="26915"/>
    <cellStyle name="금액 2 2 3 2 4 2 2 2" xfId="52897"/>
    <cellStyle name="금액 2 2 3 2 4 2 3" xfId="53483"/>
    <cellStyle name="금액 2 2 3 2 4 3" xfId="20312"/>
    <cellStyle name="금액 2 2 3 2 4 3 2" xfId="38924"/>
    <cellStyle name="금액 2 2 3 2 4 4" xfId="30441"/>
    <cellStyle name="금액 2 2 3 2 5" xfId="10056"/>
    <cellStyle name="금액 2 2 3 2 5 2" xfId="23661"/>
    <cellStyle name="금액 2 2 3 2 5 2 2" xfId="54318"/>
    <cellStyle name="금액 2 2 3 2 5 3" xfId="40730"/>
    <cellStyle name="금액 2 2 3 2 6" xfId="17057"/>
    <cellStyle name="금액 2 2 3 2 6 2" xfId="53308"/>
    <cellStyle name="금액 2 2 3 2 7" xfId="32009"/>
    <cellStyle name="금액 2 2 3 3" xfId="3368"/>
    <cellStyle name="금액 2 2 3 3 2" xfId="5064"/>
    <cellStyle name="금액 2 2 3 3 2 2" xfId="8575"/>
    <cellStyle name="금액 2 2 3 3 2 2 2" xfId="15691"/>
    <cellStyle name="금액 2 2 3 3 2 2 2 2" xfId="28899"/>
    <cellStyle name="금액 2 2 3 3 2 2 2 2 2" xfId="33041"/>
    <cellStyle name="금액 2 2 3 3 2 2 2 3" xfId="32387"/>
    <cellStyle name="금액 2 2 3 3 2 2 3" xfId="22296"/>
    <cellStyle name="금액 2 2 3 3 2 2 3 2" xfId="40620"/>
    <cellStyle name="금액 2 2 3 3 2 2 4" xfId="42116"/>
    <cellStyle name="금액 2 2 3 3 2 3" xfId="12181"/>
    <cellStyle name="금액 2 2 3 3 2 3 2" xfId="25646"/>
    <cellStyle name="금액 2 2 3 3 2 3 2 2" xfId="35200"/>
    <cellStyle name="금액 2 2 3 3 2 3 3" xfId="45631"/>
    <cellStyle name="금액 2 2 3 3 2 4" xfId="19043"/>
    <cellStyle name="금액 2 2 3 3 2 4 2" xfId="42963"/>
    <cellStyle name="금액 2 2 3 3 2 5" xfId="31477"/>
    <cellStyle name="금액 2 2 3 3 3" xfId="6881"/>
    <cellStyle name="금액 2 2 3 3 3 2" xfId="13997"/>
    <cellStyle name="금액 2 2 3 3 3 2 2" xfId="27304"/>
    <cellStyle name="금액 2 2 3 3 3 2 2 2" xfId="50217"/>
    <cellStyle name="금액 2 2 3 3 3 2 3" xfId="33730"/>
    <cellStyle name="금액 2 2 3 3 3 3" xfId="20701"/>
    <cellStyle name="금액 2 2 3 3 3 3 2" xfId="43725"/>
    <cellStyle name="금액 2 2 3 3 3 4" xfId="32203"/>
    <cellStyle name="금액 2 2 3 3 4" xfId="10486"/>
    <cellStyle name="금액 2 2 3 3 4 2" xfId="24050"/>
    <cellStyle name="금액 2 2 3 3 4 2 2" xfId="34268"/>
    <cellStyle name="금액 2 2 3 3 4 3" xfId="56067"/>
    <cellStyle name="금액 2 2 3 3 5" xfId="17446"/>
    <cellStyle name="금액 2 2 3 3 5 2" xfId="35796"/>
    <cellStyle name="금액 2 2 3 3 6" xfId="43620"/>
    <cellStyle name="금액 2 2 3 4" xfId="4204"/>
    <cellStyle name="금액 2 2 3 4 2" xfId="7716"/>
    <cellStyle name="금액 2 2 3 4 2 2" xfId="14832"/>
    <cellStyle name="금액 2 2 3 4 2 2 2" xfId="28107"/>
    <cellStyle name="금액 2 2 3 4 2 2 2 2" xfId="55853"/>
    <cellStyle name="금액 2 2 3 4 2 2 3" xfId="41321"/>
    <cellStyle name="금액 2 2 3 4 2 3" xfId="21504"/>
    <cellStyle name="금액 2 2 3 4 2 3 2" xfId="51293"/>
    <cellStyle name="금액 2 2 3 4 2 4" xfId="40858"/>
    <cellStyle name="금액 2 2 3 4 3" xfId="11322"/>
    <cellStyle name="금액 2 2 3 4 3 2" xfId="24854"/>
    <cellStyle name="금액 2 2 3 4 3 2 2" xfId="41268"/>
    <cellStyle name="금액 2 2 3 4 3 3" xfId="32793"/>
    <cellStyle name="금액 2 2 3 4 4" xfId="18250"/>
    <cellStyle name="금액 2 2 3 4 4 2" xfId="53215"/>
    <cellStyle name="금액 2 2 3 4 5" xfId="30456"/>
    <cellStyle name="금액 2 2 3 5" xfId="5988"/>
    <cellStyle name="금액 2 2 3 5 2" xfId="13105"/>
    <cellStyle name="금액 2 2 3 5 2 2" xfId="26512"/>
    <cellStyle name="금액 2 2 3 5 2 2 2" xfId="34135"/>
    <cellStyle name="금액 2 2 3 5 2 3" xfId="41026"/>
    <cellStyle name="금액 2 2 3 5 3" xfId="19909"/>
    <cellStyle name="금액 2 2 3 5 3 2" xfId="45752"/>
    <cellStyle name="금액 2 2 3 5 4" xfId="47828"/>
    <cellStyle name="금액 2 2 3 6" xfId="9603"/>
    <cellStyle name="금액 2 2 3 6 2" xfId="23258"/>
    <cellStyle name="금액 2 2 3 6 2 2" xfId="40864"/>
    <cellStyle name="금액 2 2 3 6 3" xfId="33723"/>
    <cellStyle name="금액 2 2 3 7" xfId="16663"/>
    <cellStyle name="금액 2 2 3 7 2" xfId="38717"/>
    <cellStyle name="금액 2 2 3 8" xfId="49997"/>
    <cellStyle name="금액 2 2 4" xfId="3046"/>
    <cellStyle name="금액 2 2 4 2" xfId="3893"/>
    <cellStyle name="금액 2 2 4 2 2" xfId="5588"/>
    <cellStyle name="금액 2 2 4 2 2 2" xfId="9099"/>
    <cellStyle name="금액 2 2 4 2 2 2 2" xfId="16215"/>
    <cellStyle name="금액 2 2 4 2 2 2 2 2" xfId="29404"/>
    <cellStyle name="금액 2 2 4 2 2 2 2 2 2" xfId="45340"/>
    <cellStyle name="금액 2 2 4 2 2 2 2 3" xfId="55009"/>
    <cellStyle name="금액 2 2 4 2 2 2 3" xfId="22801"/>
    <cellStyle name="금액 2 2 4 2 2 2 3 2" xfId="55267"/>
    <cellStyle name="금액 2 2 4 2 2 2 4" xfId="50728"/>
    <cellStyle name="금액 2 2 4 2 2 3" xfId="12705"/>
    <cellStyle name="금액 2 2 4 2 2 3 2" xfId="26151"/>
    <cellStyle name="금액 2 2 4 2 2 3 2 2" xfId="38709"/>
    <cellStyle name="금액 2 2 4 2 2 3 3" xfId="38879"/>
    <cellStyle name="금액 2 2 4 2 2 4" xfId="19548"/>
    <cellStyle name="금액 2 2 4 2 2 4 2" xfId="34947"/>
    <cellStyle name="금액 2 2 4 2 2 5" xfId="48222"/>
    <cellStyle name="금액 2 2 4 2 3" xfId="7405"/>
    <cellStyle name="금액 2 2 4 2 3 2" xfId="14521"/>
    <cellStyle name="금액 2 2 4 2 3 2 2" xfId="27809"/>
    <cellStyle name="금액 2 2 4 2 3 2 2 2" xfId="56407"/>
    <cellStyle name="금액 2 2 4 2 3 2 3" xfId="37615"/>
    <cellStyle name="금액 2 2 4 2 3 3" xfId="21206"/>
    <cellStyle name="금액 2 2 4 2 3 3 2" xfId="47058"/>
    <cellStyle name="금액 2 2 4 2 3 4" xfId="48752"/>
    <cellStyle name="금액 2 2 4 2 4" xfId="11011"/>
    <cellStyle name="금액 2 2 4 2 4 2" xfId="24556"/>
    <cellStyle name="금액 2 2 4 2 4 2 2" xfId="30751"/>
    <cellStyle name="금액 2 2 4 2 4 3" xfId="35970"/>
    <cellStyle name="금액 2 2 4 2 5" xfId="17952"/>
    <cellStyle name="금액 2 2 4 2 5 2" xfId="34860"/>
    <cellStyle name="금액 2 2 4 2 6" xfId="46671"/>
    <cellStyle name="금액 2 2 4 3" xfId="4742"/>
    <cellStyle name="금액 2 2 4 3 2" xfId="8253"/>
    <cellStyle name="금액 2 2 4 3 2 2" xfId="15369"/>
    <cellStyle name="금액 2 2 4 3 2 2 2" xfId="28615"/>
    <cellStyle name="금액 2 2 4 3 2 2 2 2" xfId="51628"/>
    <cellStyle name="금액 2 2 4 3 2 2 3" xfId="47145"/>
    <cellStyle name="금액 2 2 4 3 2 3" xfId="22012"/>
    <cellStyle name="금액 2 2 4 3 2 3 2" xfId="39762"/>
    <cellStyle name="금액 2 2 4 3 2 4" xfId="49180"/>
    <cellStyle name="금액 2 2 4 3 3" xfId="11859"/>
    <cellStyle name="금액 2 2 4 3 3 2" xfId="25362"/>
    <cellStyle name="금액 2 2 4 3 3 2 2" xfId="40849"/>
    <cellStyle name="금액 2 2 4 3 3 3" xfId="37287"/>
    <cellStyle name="금액 2 2 4 3 4" xfId="18759"/>
    <cellStyle name="금액 2 2 4 3 4 2" xfId="31143"/>
    <cellStyle name="금액 2 2 4 3 5" xfId="42249"/>
    <cellStyle name="금액 2 2 4 4" xfId="6559"/>
    <cellStyle name="금액 2 2 4 4 2" xfId="13675"/>
    <cellStyle name="금액 2 2 4 4 2 2" xfId="27020"/>
    <cellStyle name="금액 2 2 4 4 2 2 2" xfId="31035"/>
    <cellStyle name="금액 2 2 4 4 2 3" xfId="47713"/>
    <cellStyle name="금액 2 2 4 4 3" xfId="20417"/>
    <cellStyle name="금액 2 2 4 4 3 2" xfId="45323"/>
    <cellStyle name="금액 2 2 4 4 4" xfId="35563"/>
    <cellStyle name="금액 2 2 4 5" xfId="10164"/>
    <cellStyle name="금액 2 2 4 5 2" xfId="23766"/>
    <cellStyle name="금액 2 2 4 5 2 2" xfId="50938"/>
    <cellStyle name="금액 2 2 4 5 3" xfId="55741"/>
    <cellStyle name="금액 2 2 4 6" xfId="17162"/>
    <cellStyle name="금액 2 2 4 6 2" xfId="51642"/>
    <cellStyle name="금액 2 2 4 7" xfId="30708"/>
    <cellStyle name="금액 2 2 5" xfId="3499"/>
    <cellStyle name="금액 2 2 5 2" xfId="5194"/>
    <cellStyle name="금액 2 2 5 2 2" xfId="8705"/>
    <cellStyle name="금액 2 2 5 2 2 2" xfId="15821"/>
    <cellStyle name="금액 2 2 5 2 2 2 2" xfId="29020"/>
    <cellStyle name="금액 2 2 5 2 2 2 2 2" xfId="51975"/>
    <cellStyle name="금액 2 2 5 2 2 2 3" xfId="46054"/>
    <cellStyle name="금액 2 2 5 2 2 3" xfId="22417"/>
    <cellStyle name="금액 2 2 5 2 2 3 2" xfId="38652"/>
    <cellStyle name="금액 2 2 5 2 2 4" xfId="51275"/>
    <cellStyle name="금액 2 2 5 2 3" xfId="12311"/>
    <cellStyle name="금액 2 2 5 2 3 2" xfId="25767"/>
    <cellStyle name="금액 2 2 5 2 3 2 2" xfId="52626"/>
    <cellStyle name="금액 2 2 5 2 3 3" xfId="32369"/>
    <cellStyle name="금액 2 2 5 2 4" xfId="19164"/>
    <cellStyle name="금액 2 2 5 2 4 2" xfId="36784"/>
    <cellStyle name="금액 2 2 5 2 5" xfId="41216"/>
    <cellStyle name="금액 2 2 5 3" xfId="7011"/>
    <cellStyle name="금액 2 2 5 3 2" xfId="14127"/>
    <cellStyle name="금액 2 2 5 3 2 2" xfId="27425"/>
    <cellStyle name="금액 2 2 5 3 2 2 2" xfId="45591"/>
    <cellStyle name="금액 2 2 5 3 2 3" xfId="36819"/>
    <cellStyle name="금액 2 2 5 3 3" xfId="20822"/>
    <cellStyle name="금액 2 2 5 3 3 2" xfId="33660"/>
    <cellStyle name="금액 2 2 5 3 4" xfId="43410"/>
    <cellStyle name="금액 2 2 5 4" xfId="10617"/>
    <cellStyle name="금액 2 2 5 4 2" xfId="24172"/>
    <cellStyle name="금액 2 2 5 4 2 2" xfId="50241"/>
    <cellStyle name="금액 2 2 5 4 3" xfId="38884"/>
    <cellStyle name="금액 2 2 5 5" xfId="17568"/>
    <cellStyle name="금액 2 2 5 5 2" xfId="51067"/>
    <cellStyle name="금액 2 2 5 6" xfId="41986"/>
    <cellStyle name="금액 2 2 6" xfId="4342"/>
    <cellStyle name="금액 2 2 6 2" xfId="7853"/>
    <cellStyle name="금액 2 2 6 2 2" xfId="14969"/>
    <cellStyle name="금액 2 2 6 2 2 2" xfId="28228"/>
    <cellStyle name="금액 2 2 6 2 2 2 2" xfId="40376"/>
    <cellStyle name="금액 2 2 6 2 2 3" xfId="31492"/>
    <cellStyle name="금액 2 2 6 2 3" xfId="21625"/>
    <cellStyle name="금액 2 2 6 2 3 2" xfId="41283"/>
    <cellStyle name="금액 2 2 6 2 4" xfId="44286"/>
    <cellStyle name="금액 2 2 6 3" xfId="11459"/>
    <cellStyle name="금액 2 2 6 3 2" xfId="24975"/>
    <cellStyle name="금액 2 2 6 3 2 2" xfId="37612"/>
    <cellStyle name="금액 2 2 6 3 3" xfId="34076"/>
    <cellStyle name="금액 2 2 6 4" xfId="18372"/>
    <cellStyle name="금액 2 2 6 4 2" xfId="32178"/>
    <cellStyle name="금액 2 2 6 5" xfId="31556"/>
    <cellStyle name="금액 2 2 7" xfId="6129"/>
    <cellStyle name="금액 2 2 7 2" xfId="13245"/>
    <cellStyle name="금액 2 2 7 2 2" xfId="26633"/>
    <cellStyle name="금액 2 2 7 2 2 2" xfId="30377"/>
    <cellStyle name="금액 2 2 7 2 3" xfId="35037"/>
    <cellStyle name="금액 2 2 7 3" xfId="20030"/>
    <cellStyle name="금액 2 2 7 3 2" xfId="33055"/>
    <cellStyle name="금액 2 2 7 4" xfId="37353"/>
    <cellStyle name="금액 2 2 8" xfId="9742"/>
    <cellStyle name="금액 2 2 8 2" xfId="23379"/>
    <cellStyle name="금액 2 2 8 2 2" xfId="48221"/>
    <cellStyle name="금액 2 2 8 3" xfId="38852"/>
    <cellStyle name="금액 2 2 9" xfId="16777"/>
    <cellStyle name="금액 2 2 9 2" xfId="44725"/>
    <cellStyle name="금액 2 3" xfId="2679"/>
    <cellStyle name="금액 2 3 2" xfId="2509"/>
    <cellStyle name="금액 2 3 2 2" xfId="2983"/>
    <cellStyle name="금액 2 3 2 2 2" xfId="3833"/>
    <cellStyle name="금액 2 3 2 2 2 2" xfId="5528"/>
    <cellStyle name="금액 2 3 2 2 2 2 2" xfId="9039"/>
    <cellStyle name="금액 2 3 2 2 2 2 2 2" xfId="16155"/>
    <cellStyle name="금액 2 3 2 2 2 2 2 2 2" xfId="29344"/>
    <cellStyle name="금액 2 3 2 2 2 2 2 2 2 2" xfId="37465"/>
    <cellStyle name="금액 2 3 2 2 2 2 2 2 3" xfId="54027"/>
    <cellStyle name="금액 2 3 2 2 2 2 2 3" xfId="22741"/>
    <cellStyle name="금액 2 3 2 2 2 2 2 3 2" xfId="31488"/>
    <cellStyle name="금액 2 3 2 2 2 2 2 4" xfId="32587"/>
    <cellStyle name="금액 2 3 2 2 2 2 3" xfId="12645"/>
    <cellStyle name="금액 2 3 2 2 2 2 3 2" xfId="26091"/>
    <cellStyle name="금액 2 3 2 2 2 2 3 2 2" xfId="51252"/>
    <cellStyle name="금액 2 3 2 2 2 2 3 3" xfId="52159"/>
    <cellStyle name="금액 2 3 2 2 2 2 4" xfId="19488"/>
    <cellStyle name="금액 2 3 2 2 2 2 4 2" xfId="51346"/>
    <cellStyle name="금액 2 3 2 2 2 2 5" xfId="36953"/>
    <cellStyle name="금액 2 3 2 2 2 3" xfId="7345"/>
    <cellStyle name="금액 2 3 2 2 2 3 2" xfId="14461"/>
    <cellStyle name="금액 2 3 2 2 2 3 2 2" xfId="27749"/>
    <cellStyle name="금액 2 3 2 2 2 3 2 2 2" xfId="40166"/>
    <cellStyle name="금액 2 3 2 2 2 3 2 3" xfId="39404"/>
    <cellStyle name="금액 2 3 2 2 2 3 3" xfId="21146"/>
    <cellStyle name="금액 2 3 2 2 2 3 3 2" xfId="41516"/>
    <cellStyle name="금액 2 3 2 2 2 3 4" xfId="33237"/>
    <cellStyle name="금액 2 3 2 2 2 4" xfId="10951"/>
    <cellStyle name="금액 2 3 2 2 2 4 2" xfId="24496"/>
    <cellStyle name="금액 2 3 2 2 2 4 2 2" xfId="45249"/>
    <cellStyle name="금액 2 3 2 2 2 4 3" xfId="41423"/>
    <cellStyle name="금액 2 3 2 2 2 5" xfId="17892"/>
    <cellStyle name="금액 2 3 2 2 2 5 2" xfId="47780"/>
    <cellStyle name="금액 2 3 2 2 2 6" xfId="54926"/>
    <cellStyle name="금액 2 3 2 2 3" xfId="4681"/>
    <cellStyle name="금액 2 3 2 2 3 2" xfId="8192"/>
    <cellStyle name="금액 2 3 2 2 3 2 2" xfId="15308"/>
    <cellStyle name="금액 2 3 2 2 3 2 2 2" xfId="28555"/>
    <cellStyle name="금액 2 3 2 2 3 2 2 2 2" xfId="55427"/>
    <cellStyle name="금액 2 3 2 2 3 2 2 3" xfId="31904"/>
    <cellStyle name="금액 2 3 2 2 3 2 3" xfId="21952"/>
    <cellStyle name="금액 2 3 2 2 3 2 3 2" xfId="41446"/>
    <cellStyle name="금액 2 3 2 2 3 2 4" xfId="39937"/>
    <cellStyle name="금액 2 3 2 2 3 3" xfId="11798"/>
    <cellStyle name="금액 2 3 2 2 3 3 2" xfId="25302"/>
    <cellStyle name="금액 2 3 2 2 3 3 2 2" xfId="47740"/>
    <cellStyle name="금액 2 3 2 2 3 3 3" xfId="39257"/>
    <cellStyle name="금액 2 3 2 2 3 4" xfId="18699"/>
    <cellStyle name="금액 2 3 2 2 3 4 2" xfId="49271"/>
    <cellStyle name="금액 2 3 2 2 3 5" xfId="34211"/>
    <cellStyle name="금액 2 3 2 2 4" xfId="6496"/>
    <cellStyle name="금액 2 3 2 2 4 2" xfId="13612"/>
    <cellStyle name="금액 2 3 2 2 4 2 2" xfId="26960"/>
    <cellStyle name="금액 2 3 2 2 4 2 2 2" xfId="36533"/>
    <cellStyle name="금액 2 3 2 2 4 2 3" xfId="52631"/>
    <cellStyle name="금액 2 3 2 2 4 3" xfId="20357"/>
    <cellStyle name="금액 2 3 2 2 4 3 2" xfId="36738"/>
    <cellStyle name="금액 2 3 2 2 4 4" xfId="30684"/>
    <cellStyle name="금액 2 3 2 2 5" xfId="10101"/>
    <cellStyle name="금액 2 3 2 2 5 2" xfId="23706"/>
    <cellStyle name="금액 2 3 2 2 5 2 2" xfId="32015"/>
    <cellStyle name="금액 2 3 2 2 5 3" xfId="37155"/>
    <cellStyle name="금액 2 3 2 2 6" xfId="17102"/>
    <cellStyle name="금액 2 3 2 2 6 2" xfId="39979"/>
    <cellStyle name="금액 2 3 2 2 7" xfId="37412"/>
    <cellStyle name="금액 2 3 2 3" xfId="3421"/>
    <cellStyle name="금액 2 3 2 3 2" xfId="5117"/>
    <cellStyle name="금액 2 3 2 3 2 2" xfId="8628"/>
    <cellStyle name="금액 2 3 2 3 2 2 2" xfId="15744"/>
    <cellStyle name="금액 2 3 2 3 2 2 2 2" xfId="28944"/>
    <cellStyle name="금액 2 3 2 3 2 2 2 2 2" xfId="38214"/>
    <cellStyle name="금액 2 3 2 3 2 2 2 3" xfId="49239"/>
    <cellStyle name="금액 2 3 2 3 2 2 3" xfId="22341"/>
    <cellStyle name="금액 2 3 2 3 2 2 3 2" xfId="36945"/>
    <cellStyle name="금액 2 3 2 3 2 2 4" xfId="41788"/>
    <cellStyle name="금액 2 3 2 3 2 3" xfId="12234"/>
    <cellStyle name="금액 2 3 2 3 2 3 2" xfId="25691"/>
    <cellStyle name="금액 2 3 2 3 2 3 2 2" xfId="46923"/>
    <cellStyle name="금액 2 3 2 3 2 3 3" xfId="47608"/>
    <cellStyle name="금액 2 3 2 3 2 4" xfId="19088"/>
    <cellStyle name="금액 2 3 2 3 2 4 2" xfId="42158"/>
    <cellStyle name="금액 2 3 2 3 2 5" xfId="55025"/>
    <cellStyle name="금액 2 3 2 3 3" xfId="6934"/>
    <cellStyle name="금액 2 3 2 3 3 2" xfId="14050"/>
    <cellStyle name="금액 2 3 2 3 3 2 2" xfId="27349"/>
    <cellStyle name="금액 2 3 2 3 3 2 2 2" xfId="48219"/>
    <cellStyle name="금액 2 3 2 3 3 2 3" xfId="53718"/>
    <cellStyle name="금액 2 3 2 3 3 3" xfId="20746"/>
    <cellStyle name="금액 2 3 2 3 3 3 2" xfId="41761"/>
    <cellStyle name="금액 2 3 2 3 3 4" xfId="38145"/>
    <cellStyle name="금액 2 3 2 3 4" xfId="10539"/>
    <cellStyle name="금액 2 3 2 3 4 2" xfId="24095"/>
    <cellStyle name="금액 2 3 2 3 4 2 2" xfId="35253"/>
    <cellStyle name="금액 2 3 2 3 4 3" xfId="55724"/>
    <cellStyle name="금액 2 3 2 3 5" xfId="17491"/>
    <cellStyle name="금액 2 3 2 3 5 2" xfId="56096"/>
    <cellStyle name="금액 2 3 2 3 6" xfId="47841"/>
    <cellStyle name="금액 2 3 2 4" xfId="4257"/>
    <cellStyle name="금액 2 3 2 4 2" xfId="7769"/>
    <cellStyle name="금액 2 3 2 4 2 2" xfId="14885"/>
    <cellStyle name="금액 2 3 2 4 2 2 2" xfId="28152"/>
    <cellStyle name="금액 2 3 2 4 2 2 2 2" xfId="48220"/>
    <cellStyle name="금액 2 3 2 4 2 2 3" xfId="31211"/>
    <cellStyle name="금액 2 3 2 4 2 3" xfId="21549"/>
    <cellStyle name="금액 2 3 2 4 2 3 2" xfId="47870"/>
    <cellStyle name="금액 2 3 2 4 2 4" xfId="45076"/>
    <cellStyle name="금액 2 3 2 4 3" xfId="11375"/>
    <cellStyle name="금액 2 3 2 4 3 2" xfId="24899"/>
    <cellStyle name="금액 2 3 2 4 3 2 2" xfId="31990"/>
    <cellStyle name="금액 2 3 2 4 3 3" xfId="34959"/>
    <cellStyle name="금액 2 3 2 4 4" xfId="18295"/>
    <cellStyle name="금액 2 3 2 4 4 2" xfId="40863"/>
    <cellStyle name="금액 2 3 2 4 5" xfId="44240"/>
    <cellStyle name="금액 2 3 2 5" xfId="6041"/>
    <cellStyle name="금액 2 3 2 5 2" xfId="13158"/>
    <cellStyle name="금액 2 3 2 5 2 2" xfId="26557"/>
    <cellStyle name="금액 2 3 2 5 2 2 2" xfId="34707"/>
    <cellStyle name="금액 2 3 2 5 2 3" xfId="47080"/>
    <cellStyle name="금액 2 3 2 5 3" xfId="19954"/>
    <cellStyle name="금액 2 3 2 5 3 2" xfId="53544"/>
    <cellStyle name="금액 2 3 2 5 4" xfId="52923"/>
    <cellStyle name="금액 2 3 2 6" xfId="9656"/>
    <cellStyle name="금액 2 3 2 6 2" xfId="23303"/>
    <cellStyle name="금액 2 3 2 6 2 2" xfId="55517"/>
    <cellStyle name="금액 2 3 2 6 3" xfId="31274"/>
    <cellStyle name="금액 2 3 2 7" xfId="16708"/>
    <cellStyle name="금액 2 3 2 7 2" xfId="37292"/>
    <cellStyle name="금액 2 3 2 8" xfId="49629"/>
    <cellStyle name="금액 2 3 3" xfId="3101"/>
    <cellStyle name="금액 2 3 3 2" xfId="3939"/>
    <cellStyle name="금액 2 3 3 2 2" xfId="5634"/>
    <cellStyle name="금액 2 3 3 2 2 2" xfId="9145"/>
    <cellStyle name="금액 2 3 3 2 2 2 2" xfId="16261"/>
    <cellStyle name="금액 2 3 3 2 2 2 2 2" xfId="29449"/>
    <cellStyle name="금액 2 3 3 2 2 2 2 2 2" xfId="49774"/>
    <cellStyle name="금액 2 3 3 2 2 2 2 3" xfId="52909"/>
    <cellStyle name="금액 2 3 3 2 2 2 3" xfId="22846"/>
    <cellStyle name="금액 2 3 3 2 2 2 3 2" xfId="43832"/>
    <cellStyle name="금액 2 3 3 2 2 2 4" xfId="47410"/>
    <cellStyle name="금액 2 3 3 2 2 3" xfId="12751"/>
    <cellStyle name="금액 2 3 3 2 2 3 2" xfId="26196"/>
    <cellStyle name="금액 2 3 3 2 2 3 2 2" xfId="46508"/>
    <cellStyle name="금액 2 3 3 2 2 3 3" xfId="31398"/>
    <cellStyle name="금액 2 3 3 2 2 4" xfId="19593"/>
    <cellStyle name="금액 2 3 3 2 2 4 2" xfId="35479"/>
    <cellStyle name="금액 2 3 3 2 2 5" xfId="42350"/>
    <cellStyle name="금액 2 3 3 2 3" xfId="7451"/>
    <cellStyle name="금액 2 3 3 2 3 2" xfId="14567"/>
    <cellStyle name="금액 2 3 3 2 3 2 2" xfId="27854"/>
    <cellStyle name="금액 2 3 3 2 3 2 2 2" xfId="37981"/>
    <cellStyle name="금액 2 3 3 2 3 2 3" xfId="36582"/>
    <cellStyle name="금액 2 3 3 2 3 3" xfId="21251"/>
    <cellStyle name="금액 2 3 3 2 3 3 2" xfId="31582"/>
    <cellStyle name="금액 2 3 3 2 3 4" xfId="53203"/>
    <cellStyle name="금액 2 3 3 2 4" xfId="11057"/>
    <cellStyle name="금액 2 3 3 2 4 2" xfId="24601"/>
    <cellStyle name="금액 2 3 3 2 4 2 2" xfId="39184"/>
    <cellStyle name="금액 2 3 3 2 4 3" xfId="32948"/>
    <cellStyle name="금액 2 3 3 2 5" xfId="17997"/>
    <cellStyle name="금액 2 3 3 2 5 2" xfId="52468"/>
    <cellStyle name="금액 2 3 3 2 6" xfId="30319"/>
    <cellStyle name="금액 2 3 3 3" xfId="4797"/>
    <cellStyle name="금액 2 3 3 3 2" xfId="8308"/>
    <cellStyle name="금액 2 3 3 3 2 2" xfId="15424"/>
    <cellStyle name="금액 2 3 3 3 2 2 2" xfId="28660"/>
    <cellStyle name="금액 2 3 3 3 2 2 2 2" xfId="35373"/>
    <cellStyle name="금액 2 3 3 3 2 2 3" xfId="41090"/>
    <cellStyle name="금액 2 3 3 3 2 3" xfId="22057"/>
    <cellStyle name="금액 2 3 3 3 2 3 2" xfId="45217"/>
    <cellStyle name="금액 2 3 3 3 2 4" xfId="42499"/>
    <cellStyle name="금액 2 3 3 3 3" xfId="11914"/>
    <cellStyle name="금액 2 3 3 3 3 2" xfId="25407"/>
    <cellStyle name="금액 2 3 3 3 3 2 2" xfId="44308"/>
    <cellStyle name="금액 2 3 3 3 3 3" xfId="49429"/>
    <cellStyle name="금액 2 3 3 3 4" xfId="18804"/>
    <cellStyle name="금액 2 3 3 3 4 2" xfId="42305"/>
    <cellStyle name="금액 2 3 3 3 5" xfId="31679"/>
    <cellStyle name="금액 2 3 3 4" xfId="6614"/>
    <cellStyle name="금액 2 3 3 4 2" xfId="13730"/>
    <cellStyle name="금액 2 3 3 4 2 2" xfId="27065"/>
    <cellStyle name="금액 2 3 3 4 2 2 2" xfId="36595"/>
    <cellStyle name="금액 2 3 3 4 2 3" xfId="33928"/>
    <cellStyle name="금액 2 3 3 4 3" xfId="20462"/>
    <cellStyle name="금액 2 3 3 4 3 2" xfId="42070"/>
    <cellStyle name="금액 2 3 3 4 4" xfId="44483"/>
    <cellStyle name="금액 2 3 3 5" xfId="10219"/>
    <cellStyle name="금액 2 3 3 5 2" xfId="23811"/>
    <cellStyle name="금액 2 3 3 5 2 2" xfId="32584"/>
    <cellStyle name="금액 2 3 3 5 3" xfId="37276"/>
    <cellStyle name="금액 2 3 3 6" xfId="17207"/>
    <cellStyle name="금액 2 3 3 6 2" xfId="55571"/>
    <cellStyle name="금액 2 3 3 7" xfId="38638"/>
    <cellStyle name="금액 2 3 4" xfId="3553"/>
    <cellStyle name="금액 2 3 4 2" xfId="5248"/>
    <cellStyle name="금액 2 3 4 2 2" xfId="8759"/>
    <cellStyle name="금액 2 3 4 2 2 2" xfId="15875"/>
    <cellStyle name="금액 2 3 4 2 2 2 2" xfId="29065"/>
    <cellStyle name="금액 2 3 4 2 2 2 2 2" xfId="37600"/>
    <cellStyle name="금액 2 3 4 2 2 2 3" xfId="48180"/>
    <cellStyle name="금액 2 3 4 2 2 3" xfId="22462"/>
    <cellStyle name="금액 2 3 4 2 2 3 2" xfId="37650"/>
    <cellStyle name="금액 2 3 4 2 2 4" xfId="44859"/>
    <cellStyle name="금액 2 3 4 2 3" xfId="12365"/>
    <cellStyle name="금액 2 3 4 2 3 2" xfId="25812"/>
    <cellStyle name="금액 2 3 4 2 3 2 2" xfId="35549"/>
    <cellStyle name="금액 2 3 4 2 3 3" xfId="49299"/>
    <cellStyle name="금액 2 3 4 2 4" xfId="19209"/>
    <cellStyle name="금액 2 3 4 2 4 2" xfId="43420"/>
    <cellStyle name="금액 2 3 4 2 5" xfId="48321"/>
    <cellStyle name="금액 2 3 4 3" xfId="7065"/>
    <cellStyle name="금액 2 3 4 3 2" xfId="14181"/>
    <cellStyle name="금액 2 3 4 3 2 2" xfId="27470"/>
    <cellStyle name="금액 2 3 4 3 2 2 2" xfId="37364"/>
    <cellStyle name="금액 2 3 4 3 2 3" xfId="47624"/>
    <cellStyle name="금액 2 3 4 3 3" xfId="20867"/>
    <cellStyle name="금액 2 3 4 3 3 2" xfId="36624"/>
    <cellStyle name="금액 2 3 4 3 4" xfId="42104"/>
    <cellStyle name="금액 2 3 4 4" xfId="10671"/>
    <cellStyle name="금액 2 3 4 4 2" xfId="24217"/>
    <cellStyle name="금액 2 3 4 4 2 2" xfId="39272"/>
    <cellStyle name="금액 2 3 4 4 3" xfId="35077"/>
    <cellStyle name="금액 2 3 4 5" xfId="17613"/>
    <cellStyle name="금액 2 3 4 5 2" xfId="42237"/>
    <cellStyle name="금액 2 3 4 6" xfId="33640"/>
    <cellStyle name="금액 2 3 5" xfId="4396"/>
    <cellStyle name="금액 2 3 5 2" xfId="7907"/>
    <cellStyle name="금액 2 3 5 2 2" xfId="15023"/>
    <cellStyle name="금액 2 3 5 2 2 2" xfId="28273"/>
    <cellStyle name="금액 2 3 5 2 2 2 2" xfId="33424"/>
    <cellStyle name="금액 2 3 5 2 2 3" xfId="37691"/>
    <cellStyle name="금액 2 3 5 2 3" xfId="21670"/>
    <cellStyle name="금액 2 3 5 2 3 2" xfId="48930"/>
    <cellStyle name="금액 2 3 5 2 4" xfId="42529"/>
    <cellStyle name="금액 2 3 5 3" xfId="11513"/>
    <cellStyle name="금액 2 3 5 3 2" xfId="25020"/>
    <cellStyle name="금액 2 3 5 3 2 2" xfId="53444"/>
    <cellStyle name="금액 2 3 5 3 3" xfId="52740"/>
    <cellStyle name="금액 2 3 5 4" xfId="18417"/>
    <cellStyle name="금액 2 3 5 4 2" xfId="41153"/>
    <cellStyle name="금액 2 3 5 5" xfId="55038"/>
    <cellStyle name="금액 2 3 6" xfId="6193"/>
    <cellStyle name="금액 2 3 6 2" xfId="13309"/>
    <cellStyle name="금액 2 3 6 2 2" xfId="26678"/>
    <cellStyle name="금액 2 3 6 2 2 2" xfId="36805"/>
    <cellStyle name="금액 2 3 6 2 3" xfId="47159"/>
    <cellStyle name="금액 2 3 6 3" xfId="20075"/>
    <cellStyle name="금액 2 3 6 3 2" xfId="34200"/>
    <cellStyle name="금액 2 3 6 4" xfId="44595"/>
    <cellStyle name="금액 2 3 7" xfId="9798"/>
    <cellStyle name="금액 2 3 7 2" xfId="23424"/>
    <cellStyle name="금액 2 3 7 2 2" xfId="36961"/>
    <cellStyle name="금액 2 3 7 3" xfId="54908"/>
    <cellStyle name="금액 2 3 8" xfId="16819"/>
    <cellStyle name="금액 2 3 8 2" xfId="44176"/>
    <cellStyle name="금액 2 3 9" xfId="33957"/>
    <cellStyle name="금액 2 4" xfId="2776"/>
    <cellStyle name="금액 2 4 2" xfId="2829"/>
    <cellStyle name="금액 2 4 2 2" xfId="3246"/>
    <cellStyle name="금액 2 4 2 2 2" xfId="4067"/>
    <cellStyle name="금액 2 4 2 2 2 2" xfId="5762"/>
    <cellStyle name="금액 2 4 2 2 2 2 2" xfId="9273"/>
    <cellStyle name="금액 2 4 2 2 2 2 2 2" xfId="16389"/>
    <cellStyle name="금액 2 4 2 2 2 2 2 2 2" xfId="29577"/>
    <cellStyle name="금액 2 4 2 2 2 2 2 2 2 2" xfId="31404"/>
    <cellStyle name="금액 2 4 2 2 2 2 2 2 3" xfId="36570"/>
    <cellStyle name="금액 2 4 2 2 2 2 2 3" xfId="22974"/>
    <cellStyle name="금액 2 4 2 2 2 2 2 3 2" xfId="56055"/>
    <cellStyle name="금액 2 4 2 2 2 2 2 4" xfId="46429"/>
    <cellStyle name="금액 2 4 2 2 2 2 3" xfId="12879"/>
    <cellStyle name="금액 2 4 2 2 2 2 3 2" xfId="26324"/>
    <cellStyle name="금액 2 4 2 2 2 2 3 2 2" xfId="39703"/>
    <cellStyle name="금액 2 4 2 2 2 2 3 3" xfId="39702"/>
    <cellStyle name="금액 2 4 2 2 2 2 4" xfId="19721"/>
    <cellStyle name="금액 2 4 2 2 2 2 4 2" xfId="39273"/>
    <cellStyle name="금액 2 4 2 2 2 2 5" xfId="54510"/>
    <cellStyle name="금액 2 4 2 2 2 3" xfId="7579"/>
    <cellStyle name="금액 2 4 2 2 2 3 2" xfId="14695"/>
    <cellStyle name="금액 2 4 2 2 2 3 2 2" xfId="27982"/>
    <cellStyle name="금액 2 4 2 2 2 3 2 2 2" xfId="39684"/>
    <cellStyle name="금액 2 4 2 2 2 3 2 3" xfId="43755"/>
    <cellStyle name="금액 2 4 2 2 2 3 3" xfId="21379"/>
    <cellStyle name="금액 2 4 2 2 2 3 3 2" xfId="54966"/>
    <cellStyle name="금액 2 4 2 2 2 3 4" xfId="48943"/>
    <cellStyle name="금액 2 4 2 2 2 4" xfId="11185"/>
    <cellStyle name="금액 2 4 2 2 2 4 2" xfId="24729"/>
    <cellStyle name="금액 2 4 2 2 2 4 2 2" xfId="45708"/>
    <cellStyle name="금액 2 4 2 2 2 4 3" xfId="38646"/>
    <cellStyle name="금액 2 4 2 2 2 5" xfId="18125"/>
    <cellStyle name="금액 2 4 2 2 2 5 2" xfId="36476"/>
    <cellStyle name="금액 2 4 2 2 2 6" xfId="51855"/>
    <cellStyle name="금액 2 4 2 2 3" xfId="4942"/>
    <cellStyle name="금액 2 4 2 2 3 2" xfId="8453"/>
    <cellStyle name="금액 2 4 2 2 3 2 2" xfId="15569"/>
    <cellStyle name="금액 2 4 2 2 3 2 2 2" xfId="28788"/>
    <cellStyle name="금액 2 4 2 2 3 2 2 2 2" xfId="33786"/>
    <cellStyle name="금액 2 4 2 2 3 2 2 3" xfId="43319"/>
    <cellStyle name="금액 2 4 2 2 3 2 3" xfId="22185"/>
    <cellStyle name="금액 2 4 2 2 3 2 3 2" xfId="36886"/>
    <cellStyle name="금액 2 4 2 2 3 2 4" xfId="46498"/>
    <cellStyle name="금액 2 4 2 2 3 3" xfId="12059"/>
    <cellStyle name="금액 2 4 2 2 3 3 2" xfId="25535"/>
    <cellStyle name="금액 2 4 2 2 3 3 2 2" xfId="37820"/>
    <cellStyle name="금액 2 4 2 2 3 3 3" xfId="46748"/>
    <cellStyle name="금액 2 4 2 2 3 4" xfId="18932"/>
    <cellStyle name="금액 2 4 2 2 3 4 2" xfId="44560"/>
    <cellStyle name="금액 2 4 2 2 3 5" xfId="34295"/>
    <cellStyle name="금액 2 4 2 2 4" xfId="6759"/>
    <cellStyle name="금액 2 4 2 2 4 2" xfId="13875"/>
    <cellStyle name="금액 2 4 2 2 4 2 2" xfId="27193"/>
    <cellStyle name="금액 2 4 2 2 4 2 2 2" xfId="48065"/>
    <cellStyle name="금액 2 4 2 2 4 2 3" xfId="34971"/>
    <cellStyle name="금액 2 4 2 2 4 3" xfId="20590"/>
    <cellStyle name="금액 2 4 2 2 4 3 2" xfId="36409"/>
    <cellStyle name="금액 2 4 2 2 4 4" xfId="44871"/>
    <cellStyle name="금액 2 4 2 2 5" xfId="10364"/>
    <cellStyle name="금액 2 4 2 2 5 2" xfId="23939"/>
    <cellStyle name="금액 2 4 2 2 5 2 2" xfId="54797"/>
    <cellStyle name="금액 2 4 2 2 5 3" xfId="50391"/>
    <cellStyle name="금액 2 4 2 2 6" xfId="17335"/>
    <cellStyle name="금액 2 4 2 2 6 2" xfId="36868"/>
    <cellStyle name="금액 2 4 2 2 7" xfId="39475"/>
    <cellStyle name="금액 2 4 2 3" xfId="3681"/>
    <cellStyle name="금액 2 4 2 3 2" xfId="5376"/>
    <cellStyle name="금액 2 4 2 3 2 2" xfId="8887"/>
    <cellStyle name="금액 2 4 2 3 2 2 2" xfId="16003"/>
    <cellStyle name="금액 2 4 2 3 2 2 2 2" xfId="29193"/>
    <cellStyle name="금액 2 4 2 3 2 2 2 2 2" xfId="43663"/>
    <cellStyle name="금액 2 4 2 3 2 2 2 3" xfId="38890"/>
    <cellStyle name="금액 2 4 2 3 2 2 3" xfId="22590"/>
    <cellStyle name="금액 2 4 2 3 2 2 3 2" xfId="38351"/>
    <cellStyle name="금액 2 4 2 3 2 2 4" xfId="51653"/>
    <cellStyle name="금액 2 4 2 3 2 3" xfId="12493"/>
    <cellStyle name="금액 2 4 2 3 2 3 2" xfId="25940"/>
    <cellStyle name="금액 2 4 2 3 2 3 2 2" xfId="47865"/>
    <cellStyle name="금액 2 4 2 3 2 3 3" xfId="39122"/>
    <cellStyle name="금액 2 4 2 3 2 4" xfId="19337"/>
    <cellStyle name="금액 2 4 2 3 2 4 2" xfId="55955"/>
    <cellStyle name="금액 2 4 2 3 2 5" xfId="31438"/>
    <cellStyle name="금액 2 4 2 3 3" xfId="7193"/>
    <cellStyle name="금액 2 4 2 3 3 2" xfId="14309"/>
    <cellStyle name="금액 2 4 2 3 3 2 2" xfId="27598"/>
    <cellStyle name="금액 2 4 2 3 3 2 2 2" xfId="54227"/>
    <cellStyle name="금액 2 4 2 3 3 2 3" xfId="46774"/>
    <cellStyle name="금액 2 4 2 3 3 3" xfId="20995"/>
    <cellStyle name="금액 2 4 2 3 3 3 2" xfId="46518"/>
    <cellStyle name="금액 2 4 2 3 3 4" xfId="40563"/>
    <cellStyle name="금액 2 4 2 3 4" xfId="10799"/>
    <cellStyle name="금액 2 4 2 3 4 2" xfId="24345"/>
    <cellStyle name="금액 2 4 2 3 4 2 2" xfId="52246"/>
    <cellStyle name="금액 2 4 2 3 4 3" xfId="45994"/>
    <cellStyle name="금액 2 4 2 3 5" xfId="17741"/>
    <cellStyle name="금액 2 4 2 3 5 2" xfId="43851"/>
    <cellStyle name="금액 2 4 2 3 6" xfId="34779"/>
    <cellStyle name="금액 2 4 2 4" xfId="4528"/>
    <cellStyle name="금액 2 4 2 4 2" xfId="8039"/>
    <cellStyle name="금액 2 4 2 4 2 2" xfId="15155"/>
    <cellStyle name="금액 2 4 2 4 2 2 2" xfId="28404"/>
    <cellStyle name="금액 2 4 2 4 2 2 2 2" xfId="39878"/>
    <cellStyle name="금액 2 4 2 4 2 2 3" xfId="33257"/>
    <cellStyle name="금액 2 4 2 4 2 3" xfId="21801"/>
    <cellStyle name="금액 2 4 2 4 2 3 2" xfId="49757"/>
    <cellStyle name="금액 2 4 2 4 2 4" xfId="50441"/>
    <cellStyle name="금액 2 4 2 4 3" xfId="11645"/>
    <cellStyle name="금액 2 4 2 4 3 2" xfId="25151"/>
    <cellStyle name="금액 2 4 2 4 3 2 2" xfId="54203"/>
    <cellStyle name="금액 2 4 2 4 3 3" xfId="51085"/>
    <cellStyle name="금액 2 4 2 4 4" xfId="18548"/>
    <cellStyle name="금액 2 4 2 4 4 2" xfId="44371"/>
    <cellStyle name="금액 2 4 2 4 5" xfId="41333"/>
    <cellStyle name="금액 2 4 2 5" xfId="6342"/>
    <cellStyle name="금액 2 4 2 5 2" xfId="13458"/>
    <cellStyle name="금액 2 4 2 5 2 2" xfId="26809"/>
    <cellStyle name="금액 2 4 2 5 2 2 2" xfId="53079"/>
    <cellStyle name="금액 2 4 2 5 2 3" xfId="51509"/>
    <cellStyle name="금액 2 4 2 5 3" xfId="20206"/>
    <cellStyle name="금액 2 4 2 5 3 2" xfId="46146"/>
    <cellStyle name="금액 2 4 2 5 4" xfId="55283"/>
    <cellStyle name="금액 2 4 2 6" xfId="9947"/>
    <cellStyle name="금액 2 4 2 6 2" xfId="23555"/>
    <cellStyle name="금액 2 4 2 6 2 2" xfId="49165"/>
    <cellStyle name="금액 2 4 2 6 3" xfId="55877"/>
    <cellStyle name="금액 2 4 2 7" xfId="16951"/>
    <cellStyle name="금액 2 4 2 7 2" xfId="48014"/>
    <cellStyle name="금액 2 4 2 8" xfId="35788"/>
    <cellStyle name="금액 2 4 3" xfId="3194"/>
    <cellStyle name="금액 2 4 3 2" xfId="4015"/>
    <cellStyle name="금액 2 4 3 2 2" xfId="5710"/>
    <cellStyle name="금액 2 4 3 2 2 2" xfId="9221"/>
    <cellStyle name="금액 2 4 3 2 2 2 2" xfId="16337"/>
    <cellStyle name="금액 2 4 3 2 2 2 2 2" xfId="29525"/>
    <cellStyle name="금액 2 4 3 2 2 2 2 2 2" xfId="39315"/>
    <cellStyle name="금액 2 4 3 2 2 2 2 3" xfId="31497"/>
    <cellStyle name="금액 2 4 3 2 2 2 3" xfId="22922"/>
    <cellStyle name="금액 2 4 3 2 2 2 3 2" xfId="32972"/>
    <cellStyle name="금액 2 4 3 2 2 2 4" xfId="44582"/>
    <cellStyle name="금액 2 4 3 2 2 3" xfId="12827"/>
    <cellStyle name="금액 2 4 3 2 2 3 2" xfId="26272"/>
    <cellStyle name="금액 2 4 3 2 2 3 2 2" xfId="54241"/>
    <cellStyle name="금액 2 4 3 2 2 3 3" xfId="35160"/>
    <cellStyle name="금액 2 4 3 2 2 4" xfId="19669"/>
    <cellStyle name="금액 2 4 3 2 2 4 2" xfId="33789"/>
    <cellStyle name="금액 2 4 3 2 2 5" xfId="35140"/>
    <cellStyle name="금액 2 4 3 2 3" xfId="7527"/>
    <cellStyle name="금액 2 4 3 2 3 2" xfId="14643"/>
    <cellStyle name="금액 2 4 3 2 3 2 2" xfId="27930"/>
    <cellStyle name="금액 2 4 3 2 3 2 2 2" xfId="42858"/>
    <cellStyle name="금액 2 4 3 2 3 2 3" xfId="53724"/>
    <cellStyle name="금액 2 4 3 2 3 3" xfId="21327"/>
    <cellStyle name="금액 2 4 3 2 3 3 2" xfId="47413"/>
    <cellStyle name="금액 2 4 3 2 3 4" xfId="43240"/>
    <cellStyle name="금액 2 4 3 2 4" xfId="11133"/>
    <cellStyle name="금액 2 4 3 2 4 2" xfId="24677"/>
    <cellStyle name="금액 2 4 3 2 4 2 2" xfId="33551"/>
    <cellStyle name="금액 2 4 3 2 4 3" xfId="31624"/>
    <cellStyle name="금액 2 4 3 2 5" xfId="18073"/>
    <cellStyle name="금액 2 4 3 2 5 2" xfId="52414"/>
    <cellStyle name="금액 2 4 3 2 6" xfId="44338"/>
    <cellStyle name="금액 2 4 3 3" xfId="4890"/>
    <cellStyle name="금액 2 4 3 3 2" xfId="8401"/>
    <cellStyle name="금액 2 4 3 3 2 2" xfId="15517"/>
    <cellStyle name="금액 2 4 3 3 2 2 2" xfId="28736"/>
    <cellStyle name="금액 2 4 3 3 2 2 2 2" xfId="44947"/>
    <cellStyle name="금액 2 4 3 3 2 2 3" xfId="51367"/>
    <cellStyle name="금액 2 4 3 3 2 3" xfId="22133"/>
    <cellStyle name="금액 2 4 3 3 2 3 2" xfId="30968"/>
    <cellStyle name="금액 2 4 3 3 2 4" xfId="42131"/>
    <cellStyle name="금액 2 4 3 3 3" xfId="12007"/>
    <cellStyle name="금액 2 4 3 3 3 2" xfId="25483"/>
    <cellStyle name="금액 2 4 3 3 3 2 2" xfId="55816"/>
    <cellStyle name="금액 2 4 3 3 3 3" xfId="45146"/>
    <cellStyle name="금액 2 4 3 3 4" xfId="18880"/>
    <cellStyle name="금액 2 4 3 3 4 2" xfId="35611"/>
    <cellStyle name="금액 2 4 3 3 5" xfId="32735"/>
    <cellStyle name="금액 2 4 3 4" xfId="6707"/>
    <cellStyle name="금액 2 4 3 4 2" xfId="13823"/>
    <cellStyle name="금액 2 4 3 4 2 2" xfId="27141"/>
    <cellStyle name="금액 2 4 3 4 2 2 2" xfId="49661"/>
    <cellStyle name="금액 2 4 3 4 2 3" xfId="54389"/>
    <cellStyle name="금액 2 4 3 4 3" xfId="20538"/>
    <cellStyle name="금액 2 4 3 4 3 2" xfId="48092"/>
    <cellStyle name="금액 2 4 3 4 4" xfId="49622"/>
    <cellStyle name="금액 2 4 3 5" xfId="10312"/>
    <cellStyle name="금액 2 4 3 5 2" xfId="23887"/>
    <cellStyle name="금액 2 4 3 5 2 2" xfId="42341"/>
    <cellStyle name="금액 2 4 3 5 3" xfId="43874"/>
    <cellStyle name="금액 2 4 3 6" xfId="17283"/>
    <cellStyle name="금액 2 4 3 6 2" xfId="39394"/>
    <cellStyle name="금액 2 4 3 7" xfId="43142"/>
    <cellStyle name="금액 2 4 4" xfId="3629"/>
    <cellStyle name="금액 2 4 4 2" xfId="5324"/>
    <cellStyle name="금액 2 4 4 2 2" xfId="8835"/>
    <cellStyle name="금액 2 4 4 2 2 2" xfId="15951"/>
    <cellStyle name="금액 2 4 4 2 2 2 2" xfId="29141"/>
    <cellStyle name="금액 2 4 4 2 2 2 2 2" xfId="43418"/>
    <cellStyle name="금액 2 4 4 2 2 2 3" xfId="50356"/>
    <cellStyle name="금액 2 4 4 2 2 3" xfId="22538"/>
    <cellStyle name="금액 2 4 4 2 2 3 2" xfId="29808"/>
    <cellStyle name="금액 2 4 4 2 2 4" xfId="56344"/>
    <cellStyle name="금액 2 4 4 2 3" xfId="12441"/>
    <cellStyle name="금액 2 4 4 2 3 2" xfId="25888"/>
    <cellStyle name="금액 2 4 4 2 3 2 2" xfId="32361"/>
    <cellStyle name="금액 2 4 4 2 3 3" xfId="32788"/>
    <cellStyle name="금액 2 4 4 2 4" xfId="19285"/>
    <cellStyle name="금액 2 4 4 2 4 2" xfId="36828"/>
    <cellStyle name="금액 2 4 4 2 5" xfId="35702"/>
    <cellStyle name="금액 2 4 4 3" xfId="7141"/>
    <cellStyle name="금액 2 4 4 3 2" xfId="14257"/>
    <cellStyle name="금액 2 4 4 3 2 2" xfId="27546"/>
    <cellStyle name="금액 2 4 4 3 2 2 2" xfId="33323"/>
    <cellStyle name="금액 2 4 4 3 2 3" xfId="33750"/>
    <cellStyle name="금액 2 4 4 3 3" xfId="20943"/>
    <cellStyle name="금액 2 4 4 3 3 2" xfId="35942"/>
    <cellStyle name="금액 2 4 4 3 4" xfId="30726"/>
    <cellStyle name="금액 2 4 4 4" xfId="10747"/>
    <cellStyle name="금액 2 4 4 4 2" xfId="24293"/>
    <cellStyle name="금액 2 4 4 4 2 2" xfId="45967"/>
    <cellStyle name="금액 2 4 4 4 3" xfId="47984"/>
    <cellStyle name="금액 2 4 4 5" xfId="17689"/>
    <cellStyle name="금액 2 4 4 5 2" xfId="56231"/>
    <cellStyle name="금액 2 4 4 6" xfId="30576"/>
    <cellStyle name="금액 2 4 5" xfId="4476"/>
    <cellStyle name="금액 2 4 5 2" xfId="7987"/>
    <cellStyle name="금액 2 4 5 2 2" xfId="15103"/>
    <cellStyle name="금액 2 4 5 2 2 2" xfId="28352"/>
    <cellStyle name="금액 2 4 5 2 2 2 2" xfId="47859"/>
    <cellStyle name="금액 2 4 5 2 2 3" xfId="30970"/>
    <cellStyle name="금액 2 4 5 2 3" xfId="21749"/>
    <cellStyle name="금액 2 4 5 2 3 2" xfId="37058"/>
    <cellStyle name="금액 2 4 5 2 4" xfId="33632"/>
    <cellStyle name="금액 2 4 5 3" xfId="11593"/>
    <cellStyle name="금액 2 4 5 3 2" xfId="25099"/>
    <cellStyle name="금액 2 4 5 3 2 2" xfId="32643"/>
    <cellStyle name="금액 2 4 5 3 3" xfId="40335"/>
    <cellStyle name="금액 2 4 5 4" xfId="18496"/>
    <cellStyle name="금액 2 4 5 4 2" xfId="43621"/>
    <cellStyle name="금액 2 4 5 5" xfId="55860"/>
    <cellStyle name="금액 2 4 6" xfId="6290"/>
    <cellStyle name="금액 2 4 6 2" xfId="13406"/>
    <cellStyle name="금액 2 4 6 2 2" xfId="26757"/>
    <cellStyle name="금액 2 4 6 2 2 2" xfId="47752"/>
    <cellStyle name="금액 2 4 6 2 3" xfId="49777"/>
    <cellStyle name="금액 2 4 6 3" xfId="20154"/>
    <cellStyle name="금액 2 4 6 3 2" xfId="43243"/>
    <cellStyle name="금액 2 4 6 4" xfId="40433"/>
    <cellStyle name="금액 2 4 7" xfId="9895"/>
    <cellStyle name="금액 2 4 7 2" xfId="23503"/>
    <cellStyle name="금액 2 4 7 2 2" xfId="36874"/>
    <cellStyle name="금액 2 4 7 3" xfId="43521"/>
    <cellStyle name="금액 2 4 8" xfId="16898"/>
    <cellStyle name="금액 2 4 8 2" xfId="44513"/>
    <cellStyle name="금액 2 4 9" xfId="36648"/>
    <cellStyle name="금액 2 5" xfId="2399"/>
    <cellStyle name="금액 2 5 2" xfId="2882"/>
    <cellStyle name="금액 2 5 2 2" xfId="3733"/>
    <cellStyle name="금액 2 5 2 2 2" xfId="5428"/>
    <cellStyle name="금액 2 5 2 2 2 2" xfId="8939"/>
    <cellStyle name="금액 2 5 2 2 2 2 2" xfId="16055"/>
    <cellStyle name="금액 2 5 2 2 2 2 2 2" xfId="29245"/>
    <cellStyle name="금액 2 5 2 2 2 2 2 2 2" xfId="34372"/>
    <cellStyle name="금액 2 5 2 2 2 2 2 3" xfId="38941"/>
    <cellStyle name="금액 2 5 2 2 2 2 3" xfId="22642"/>
    <cellStyle name="금액 2 5 2 2 2 2 3 2" xfId="47169"/>
    <cellStyle name="금액 2 5 2 2 2 2 4" xfId="38475"/>
    <cellStyle name="금액 2 5 2 2 2 3" xfId="12545"/>
    <cellStyle name="금액 2 5 2 2 2 3 2" xfId="25992"/>
    <cellStyle name="금액 2 5 2 2 2 3 2 2" xfId="52189"/>
    <cellStyle name="금액 2 5 2 2 2 3 3" xfId="48213"/>
    <cellStyle name="금액 2 5 2 2 2 4" xfId="19389"/>
    <cellStyle name="금액 2 5 2 2 2 4 2" xfId="50061"/>
    <cellStyle name="금액 2 5 2 2 2 5" xfId="44559"/>
    <cellStyle name="금액 2 5 2 2 3" xfId="7245"/>
    <cellStyle name="금액 2 5 2 2 3 2" xfId="14361"/>
    <cellStyle name="금액 2 5 2 2 3 2 2" xfId="27650"/>
    <cellStyle name="금액 2 5 2 2 3 2 2 2" xfId="29803"/>
    <cellStyle name="금액 2 5 2 2 3 2 3" xfId="35107"/>
    <cellStyle name="금액 2 5 2 2 3 3" xfId="21047"/>
    <cellStyle name="금액 2 5 2 2 3 3 2" xfId="33016"/>
    <cellStyle name="금액 2 5 2 2 3 4" xfId="30245"/>
    <cellStyle name="금액 2 5 2 2 4" xfId="10851"/>
    <cellStyle name="금액 2 5 2 2 4 2" xfId="24397"/>
    <cellStyle name="금액 2 5 2 2 4 2 2" xfId="31897"/>
    <cellStyle name="금액 2 5 2 2 4 3" xfId="31905"/>
    <cellStyle name="금액 2 5 2 2 5" xfId="17793"/>
    <cellStyle name="금액 2 5 2 2 5 2" xfId="39723"/>
    <cellStyle name="금액 2 5 2 2 6" xfId="51993"/>
    <cellStyle name="금액 2 5 2 3" xfId="4581"/>
    <cellStyle name="금액 2 5 2 3 2" xfId="8092"/>
    <cellStyle name="금액 2 5 2 3 2 2" xfId="15208"/>
    <cellStyle name="금액 2 5 2 3 2 2 2" xfId="28456"/>
    <cellStyle name="금액 2 5 2 3 2 2 2 2" xfId="37985"/>
    <cellStyle name="금액 2 5 2 3 2 2 3" xfId="46874"/>
    <cellStyle name="금액 2 5 2 3 2 3" xfId="21853"/>
    <cellStyle name="금액 2 5 2 3 2 3 2" xfId="39685"/>
    <cellStyle name="금액 2 5 2 3 2 4" xfId="49110"/>
    <cellStyle name="금액 2 5 2 3 3" xfId="11698"/>
    <cellStyle name="금액 2 5 2 3 3 2" xfId="25203"/>
    <cellStyle name="금액 2 5 2 3 3 2 2" xfId="55067"/>
    <cellStyle name="금액 2 5 2 3 3 3" xfId="32318"/>
    <cellStyle name="금액 2 5 2 3 4" xfId="18600"/>
    <cellStyle name="금액 2 5 2 3 4 2" xfId="30113"/>
    <cellStyle name="금액 2 5 2 3 5" xfId="30215"/>
    <cellStyle name="금액 2 5 2 4" xfId="6395"/>
    <cellStyle name="금액 2 5 2 4 2" xfId="13511"/>
    <cellStyle name="금액 2 5 2 4 2 2" xfId="26861"/>
    <cellStyle name="금액 2 5 2 4 2 2 2" xfId="36960"/>
    <cellStyle name="금액 2 5 2 4 2 3" xfId="46901"/>
    <cellStyle name="금액 2 5 2 4 3" xfId="20258"/>
    <cellStyle name="금액 2 5 2 4 3 2" xfId="52905"/>
    <cellStyle name="금액 2 5 2 4 4" xfId="31208"/>
    <cellStyle name="금액 2 5 2 5" xfId="10000"/>
    <cellStyle name="금액 2 5 2 5 2" xfId="23607"/>
    <cellStyle name="금액 2 5 2 5 2 2" xfId="31402"/>
    <cellStyle name="금액 2 5 2 5 3" xfId="32993"/>
    <cellStyle name="금액 2 5 2 6" xfId="17003"/>
    <cellStyle name="금액 2 5 2 6 2" xfId="36753"/>
    <cellStyle name="금액 2 5 2 7" xfId="32415"/>
    <cellStyle name="금액 2 5 3" xfId="3312"/>
    <cellStyle name="금액 2 5 3 2" xfId="5008"/>
    <cellStyle name="금액 2 5 3 2 2" xfId="8519"/>
    <cellStyle name="금액 2 5 3 2 2 2" xfId="15635"/>
    <cellStyle name="금액 2 5 3 2 2 2 2" xfId="28845"/>
    <cellStyle name="금액 2 5 3 2 2 2 2 2" xfId="53849"/>
    <cellStyle name="금액 2 5 3 2 2 2 3" xfId="56094"/>
    <cellStyle name="금액 2 5 3 2 2 3" xfId="22242"/>
    <cellStyle name="금액 2 5 3 2 2 3 2" xfId="46623"/>
    <cellStyle name="금액 2 5 3 2 2 4" xfId="38639"/>
    <cellStyle name="금액 2 5 3 2 3" xfId="12125"/>
    <cellStyle name="금액 2 5 3 2 3 2" xfId="25592"/>
    <cellStyle name="금액 2 5 3 2 3 2 2" xfId="47329"/>
    <cellStyle name="금액 2 5 3 2 3 3" xfId="50966"/>
    <cellStyle name="금액 2 5 3 2 4" xfId="18989"/>
    <cellStyle name="금액 2 5 3 2 4 2" xfId="36231"/>
    <cellStyle name="금액 2 5 3 2 5" xfId="49340"/>
    <cellStyle name="금액 2 5 3 3" xfId="6825"/>
    <cellStyle name="금액 2 5 3 3 2" xfId="13941"/>
    <cellStyle name="금액 2 5 3 3 2 2" xfId="27250"/>
    <cellStyle name="금액 2 5 3 3 2 2 2" xfId="36141"/>
    <cellStyle name="금액 2 5 3 3 2 3" xfId="42275"/>
    <cellStyle name="금액 2 5 3 3 3" xfId="20647"/>
    <cellStyle name="금액 2 5 3 3 3 2" xfId="50382"/>
    <cellStyle name="금액 2 5 3 3 4" xfId="50020"/>
    <cellStyle name="금액 2 5 3 4" xfId="10430"/>
    <cellStyle name="금액 2 5 3 4 2" xfId="23996"/>
    <cellStyle name="금액 2 5 3 4 2 2" xfId="51109"/>
    <cellStyle name="금액 2 5 3 4 3" xfId="38849"/>
    <cellStyle name="금액 2 5 3 5" xfId="17392"/>
    <cellStyle name="금액 2 5 3 5 2" xfId="40713"/>
    <cellStyle name="금액 2 5 3 6" xfId="50693"/>
    <cellStyle name="금액 2 5 4" xfId="4148"/>
    <cellStyle name="금액 2 5 4 2" xfId="7660"/>
    <cellStyle name="금액 2 5 4 2 2" xfId="14776"/>
    <cellStyle name="금액 2 5 4 2 2 2" xfId="28053"/>
    <cellStyle name="금액 2 5 4 2 2 2 2" xfId="52759"/>
    <cellStyle name="금액 2 5 4 2 2 3" xfId="52338"/>
    <cellStyle name="금액 2 5 4 2 3" xfId="21450"/>
    <cellStyle name="금액 2 5 4 2 3 2" xfId="30545"/>
    <cellStyle name="금액 2 5 4 2 4" xfId="36316"/>
    <cellStyle name="금액 2 5 4 3" xfId="11266"/>
    <cellStyle name="금액 2 5 4 3 2" xfId="24800"/>
    <cellStyle name="금액 2 5 4 3 2 2" xfId="52982"/>
    <cellStyle name="금액 2 5 4 3 3" xfId="44063"/>
    <cellStyle name="금액 2 5 4 4" xfId="18196"/>
    <cellStyle name="금액 2 5 4 4 2" xfId="44955"/>
    <cellStyle name="금액 2 5 4 5" xfId="32902"/>
    <cellStyle name="금액 2 5 5" xfId="5932"/>
    <cellStyle name="금액 2 5 5 2" xfId="13049"/>
    <cellStyle name="금액 2 5 5 2 2" xfId="26458"/>
    <cellStyle name="금액 2 5 5 2 2 2" xfId="55808"/>
    <cellStyle name="금액 2 5 5 2 3" xfId="38821"/>
    <cellStyle name="금액 2 5 5 3" xfId="19855"/>
    <cellStyle name="금액 2 5 5 3 2" xfId="55755"/>
    <cellStyle name="금액 2 5 5 4" xfId="46617"/>
    <cellStyle name="금액 2 5 6" xfId="9547"/>
    <cellStyle name="금액 2 5 6 2" xfId="23204"/>
    <cellStyle name="금액 2 5 6 2 2" xfId="34665"/>
    <cellStyle name="금액 2 5 6 3" xfId="41099"/>
    <cellStyle name="금액 2 5 7" xfId="16609"/>
    <cellStyle name="금액 2 5 7 2" xfId="50993"/>
    <cellStyle name="금액 2 5 8" xfId="29882"/>
    <cellStyle name="금액 2 6" xfId="2555"/>
    <cellStyle name="금액 2 6 2" xfId="3463"/>
    <cellStyle name="금액 2 6 2 2" xfId="5159"/>
    <cellStyle name="금액 2 6 2 2 2" xfId="8670"/>
    <cellStyle name="금액 2 6 2 2 2 2" xfId="15786"/>
    <cellStyle name="금액 2 6 2 2 2 2 2" xfId="28986"/>
    <cellStyle name="금액 2 6 2 2 2 2 2 2" xfId="43160"/>
    <cellStyle name="금액 2 6 2 2 2 2 3" xfId="34010"/>
    <cellStyle name="금액 2 6 2 2 2 3" xfId="22383"/>
    <cellStyle name="금액 2 6 2 2 2 3 2" xfId="46217"/>
    <cellStyle name="금액 2 6 2 2 2 4" xfId="55473"/>
    <cellStyle name="금액 2 6 2 2 3" xfId="12276"/>
    <cellStyle name="금액 2 6 2 2 3 2" xfId="25733"/>
    <cellStyle name="금액 2 6 2 2 3 2 2" xfId="38870"/>
    <cellStyle name="금액 2 6 2 2 3 3" xfId="32092"/>
    <cellStyle name="금액 2 6 2 2 4" xfId="19130"/>
    <cellStyle name="금액 2 6 2 2 4 2" xfId="52372"/>
    <cellStyle name="금액 2 6 2 2 5" xfId="33398"/>
    <cellStyle name="금액 2 6 2 3" xfId="6976"/>
    <cellStyle name="금액 2 6 2 3 2" xfId="14092"/>
    <cellStyle name="금액 2 6 2 3 2 2" xfId="27391"/>
    <cellStyle name="금액 2 6 2 3 2 2 2" xfId="50761"/>
    <cellStyle name="금액 2 6 2 3 2 3" xfId="37015"/>
    <cellStyle name="금액 2 6 2 3 3" xfId="20788"/>
    <cellStyle name="금액 2 6 2 3 3 2" xfId="50911"/>
    <cellStyle name="금액 2 6 2 3 4" xfId="42756"/>
    <cellStyle name="금액 2 6 2 4" xfId="10581"/>
    <cellStyle name="금액 2 6 2 4 2" xfId="24137"/>
    <cellStyle name="금액 2 6 2 4 2 2" xfId="29647"/>
    <cellStyle name="금액 2 6 2 4 3" xfId="41708"/>
    <cellStyle name="금액 2 6 2 5" xfId="17533"/>
    <cellStyle name="금액 2 6 2 5 2" xfId="51596"/>
    <cellStyle name="금액 2 6 2 6" xfId="34899"/>
    <cellStyle name="금액 2 6 3" xfId="4299"/>
    <cellStyle name="금액 2 6 3 2" xfId="7811"/>
    <cellStyle name="금액 2 6 3 2 2" xfId="14927"/>
    <cellStyle name="금액 2 6 3 2 2 2" xfId="28194"/>
    <cellStyle name="금액 2 6 3 2 2 2 2" xfId="44552"/>
    <cellStyle name="금액 2 6 3 2 2 3" xfId="42910"/>
    <cellStyle name="금액 2 6 3 2 3" xfId="21591"/>
    <cellStyle name="금액 2 6 3 2 3 2" xfId="53814"/>
    <cellStyle name="금액 2 6 3 2 4" xfId="37509"/>
    <cellStyle name="금액 2 6 3 3" xfId="11417"/>
    <cellStyle name="금액 2 6 3 3 2" xfId="24941"/>
    <cellStyle name="금액 2 6 3 3 2 2" xfId="36724"/>
    <cellStyle name="금액 2 6 3 3 3" xfId="35834"/>
    <cellStyle name="금액 2 6 3 4" xfId="18337"/>
    <cellStyle name="금액 2 6 3 4 2" xfId="48036"/>
    <cellStyle name="금액 2 6 3 5" xfId="49086"/>
    <cellStyle name="금액 2 6 4" xfId="6084"/>
    <cellStyle name="금액 2 6 4 2" xfId="13201"/>
    <cellStyle name="금액 2 6 4 2 2" xfId="26599"/>
    <cellStyle name="금액 2 6 4 2 2 2" xfId="30586"/>
    <cellStyle name="금액 2 6 4 2 3" xfId="54753"/>
    <cellStyle name="금액 2 6 4 3" xfId="19996"/>
    <cellStyle name="금액 2 6 4 3 2" xfId="47211"/>
    <cellStyle name="금액 2 6 4 4" xfId="36871"/>
    <cellStyle name="금액 2 6 5" xfId="9699"/>
    <cellStyle name="금액 2 6 5 2" xfId="23345"/>
    <cellStyle name="금액 2 6 5 2 2" xfId="37482"/>
    <cellStyle name="금액 2 6 5 3" xfId="51150"/>
    <cellStyle name="금액 2 6 6" xfId="16750"/>
    <cellStyle name="금액 2 6 6 2" xfId="44321"/>
    <cellStyle name="금액 2 6 7" xfId="53393"/>
    <cellStyle name="금액 2 7" xfId="2359"/>
    <cellStyle name="금액 2 7 2" xfId="4109"/>
    <cellStyle name="금액 2 7 2 2" xfId="7621"/>
    <cellStyle name="금액 2 7 2 2 2" xfId="14737"/>
    <cellStyle name="금액 2 7 2 2 2 2" xfId="28023"/>
    <cellStyle name="금액 2 7 2 2 2 2 2" xfId="47023"/>
    <cellStyle name="금액 2 7 2 2 2 3" xfId="54426"/>
    <cellStyle name="금액 2 7 2 2 3" xfId="21420"/>
    <cellStyle name="금액 2 7 2 2 3 2" xfId="54503"/>
    <cellStyle name="금액 2 7 2 2 4" xfId="34397"/>
    <cellStyle name="금액 2 7 2 3" xfId="11227"/>
    <cellStyle name="금액 2 7 2 3 2" xfId="24770"/>
    <cellStyle name="금액 2 7 2 3 2 2" xfId="48541"/>
    <cellStyle name="금액 2 7 2 3 3" xfId="55111"/>
    <cellStyle name="금액 2 7 2 4" xfId="18166"/>
    <cellStyle name="금액 2 7 2 4 2" xfId="38480"/>
    <cellStyle name="금액 2 7 2 5" xfId="48549"/>
    <cellStyle name="금액 2 7 3" xfId="5893"/>
    <cellStyle name="금액 2 7 3 2" xfId="13010"/>
    <cellStyle name="금액 2 7 3 2 2" xfId="26428"/>
    <cellStyle name="금액 2 7 3 2 2 2" xfId="31091"/>
    <cellStyle name="금액 2 7 3 2 3" xfId="48097"/>
    <cellStyle name="금액 2 7 3 3" xfId="19825"/>
    <cellStyle name="금액 2 7 3 3 2" xfId="38558"/>
    <cellStyle name="금액 2 7 3 4" xfId="55331"/>
    <cellStyle name="금액 2 7 4" xfId="9508"/>
    <cellStyle name="금액 2 7 4 2" xfId="23174"/>
    <cellStyle name="금액 2 7 4 2 2" xfId="35030"/>
    <cellStyle name="금액 2 7 4 3" xfId="46625"/>
    <cellStyle name="금액 2 7 5" xfId="16586"/>
    <cellStyle name="금액 2 7 5 2" xfId="31603"/>
    <cellStyle name="금액 2 7 6" xfId="49685"/>
    <cellStyle name="금액 2 8" xfId="2013"/>
    <cellStyle name="금액 2 8 2" xfId="2260"/>
    <cellStyle name="금액 2 8 2 2" xfId="9417"/>
    <cellStyle name="금액 2 8 2 2 2" xfId="23097"/>
    <cellStyle name="금액 2 8 2 2 2 2" xfId="33569"/>
    <cellStyle name="금액 2 8 2 2 3" xfId="38581"/>
    <cellStyle name="금액 2 8 2 3" xfId="16518"/>
    <cellStyle name="금액 2 8 2 3 2" xfId="40518"/>
    <cellStyle name="금액 2 8 2 4" xfId="40045"/>
    <cellStyle name="금액 2 8 3" xfId="9288"/>
    <cellStyle name="금액 2 8 3 2" xfId="22989"/>
    <cellStyle name="금액 2 8 3 2 2" xfId="35112"/>
    <cellStyle name="금액 2 8 3 3" xfId="50988"/>
    <cellStyle name="금액 2 8 4" xfId="2201"/>
    <cellStyle name="금액 2 8 4 2" xfId="51415"/>
    <cellStyle name="금액 2 8 5" xfId="41792"/>
    <cellStyle name="금액 2 9" xfId="5821"/>
    <cellStyle name="금액 2 9 2" xfId="12938"/>
    <cellStyle name="금액 2 9 2 2" xfId="26372"/>
    <cellStyle name="금액 2 9 2 2 2" xfId="30367"/>
    <cellStyle name="금액 2 9 2 3" xfId="50369"/>
    <cellStyle name="금액 2 9 3" xfId="19769"/>
    <cellStyle name="금액 2 9 3 2" xfId="35059"/>
    <cellStyle name="금액 2 9 4" xfId="36543"/>
    <cellStyle name="금액 3" xfId="54731"/>
    <cellStyle name="기  업" xfId="1203"/>
    <cellStyle name="나쁨 2" xfId="1204"/>
    <cellStyle name="나쁨 3" xfId="1205"/>
    <cellStyle name="나쁨 4" xfId="1206"/>
    <cellStyle name="나쁨 4 2" xfId="1207"/>
    <cellStyle name="나쁨 5" xfId="1208"/>
    <cellStyle name="나쁨 6" xfId="1209"/>
    <cellStyle name="나쁨 7" xfId="1210"/>
    <cellStyle name="날짜" xfId="1211"/>
    <cellStyle name="년도" xfId="1212"/>
    <cellStyle name="년도 2" xfId="2147"/>
    <cellStyle name="년도 2 10" xfId="9368"/>
    <cellStyle name="년도 2 10 2" xfId="23053"/>
    <cellStyle name="년도 2 10 2 2" xfId="48102"/>
    <cellStyle name="년도 2 10 3" xfId="38568"/>
    <cellStyle name="년도 2 11" xfId="16474"/>
    <cellStyle name="년도 2 11 2" xfId="35827"/>
    <cellStyle name="년도 2 12" xfId="54561"/>
    <cellStyle name="년도 2 2" xfId="2612"/>
    <cellStyle name="년도 2 2 10" xfId="32679"/>
    <cellStyle name="년도 2 2 2" xfId="2739"/>
    <cellStyle name="년도 2 2 2 2" xfId="2800"/>
    <cellStyle name="년도 2 2 2 2 2" xfId="3217"/>
    <cellStyle name="년도 2 2 2 2 2 2" xfId="4038"/>
    <cellStyle name="년도 2 2 2 2 2 2 2" xfId="5733"/>
    <cellStyle name="년도 2 2 2 2 2 2 2 2" xfId="9244"/>
    <cellStyle name="년도 2 2 2 2 2 2 2 2 2" xfId="16360"/>
    <cellStyle name="년도 2 2 2 2 2 2 2 2 2 2" xfId="29548"/>
    <cellStyle name="년도 2 2 2 2 2 2 2 2 2 2 2" xfId="41590"/>
    <cellStyle name="년도 2 2 2 2 2 2 2 2 2 3" xfId="49245"/>
    <cellStyle name="년도 2 2 2 2 2 2 2 2 3" xfId="22945"/>
    <cellStyle name="년도 2 2 2 2 2 2 2 2 3 2" xfId="29623"/>
    <cellStyle name="년도 2 2 2 2 2 2 2 2 4" xfId="46888"/>
    <cellStyle name="년도 2 2 2 2 2 2 2 3" xfId="12850"/>
    <cellStyle name="년도 2 2 2 2 2 2 2 3 2" xfId="26295"/>
    <cellStyle name="년도 2 2 2 2 2 2 2 3 2 2" xfId="55639"/>
    <cellStyle name="년도 2 2 2 2 2 2 2 3 3" xfId="56337"/>
    <cellStyle name="년도 2 2 2 2 2 2 2 4" xfId="19692"/>
    <cellStyle name="년도 2 2 2 2 2 2 2 4 2" xfId="32666"/>
    <cellStyle name="년도 2 2 2 2 2 2 2 5" xfId="54194"/>
    <cellStyle name="년도 2 2 2 2 2 2 3" xfId="7550"/>
    <cellStyle name="년도 2 2 2 2 2 2 3 2" xfId="14666"/>
    <cellStyle name="년도 2 2 2 2 2 2 3 2 2" xfId="27953"/>
    <cellStyle name="년도 2 2 2 2 2 2 3 2 2 2" xfId="37902"/>
    <cellStyle name="년도 2 2 2 2 2 2 3 2 3" xfId="31813"/>
    <cellStyle name="년도 2 2 2 2 2 2 3 3" xfId="21350"/>
    <cellStyle name="년도 2 2 2 2 2 2 3 3 2" xfId="52787"/>
    <cellStyle name="년도 2 2 2 2 2 2 3 4" xfId="38975"/>
    <cellStyle name="년도 2 2 2 2 2 2 4" xfId="11156"/>
    <cellStyle name="년도 2 2 2 2 2 2 4 2" xfId="24700"/>
    <cellStyle name="년도 2 2 2 2 2 2 4 2 2" xfId="55352"/>
    <cellStyle name="년도 2 2 2 2 2 2 4 3" xfId="41723"/>
    <cellStyle name="년도 2 2 2 2 2 2 5" xfId="18096"/>
    <cellStyle name="년도 2 2 2 2 2 2 5 2" xfId="35640"/>
    <cellStyle name="년도 2 2 2 2 2 2 6" xfId="55891"/>
    <cellStyle name="년도 2 2 2 2 2 3" xfId="4913"/>
    <cellStyle name="년도 2 2 2 2 2 3 2" xfId="8424"/>
    <cellStyle name="년도 2 2 2 2 2 3 2 2" xfId="15540"/>
    <cellStyle name="년도 2 2 2 2 2 3 2 2 2" xfId="28759"/>
    <cellStyle name="년도 2 2 2 2 2 3 2 2 2 2" xfId="48635"/>
    <cellStyle name="년도 2 2 2 2 2 3 2 2 3" xfId="51136"/>
    <cellStyle name="년도 2 2 2 2 2 3 2 3" xfId="22156"/>
    <cellStyle name="년도 2 2 2 2 2 3 2 3 2" xfId="50054"/>
    <cellStyle name="년도 2 2 2 2 2 3 2 4" xfId="35405"/>
    <cellStyle name="년도 2 2 2 2 2 3 3" xfId="12030"/>
    <cellStyle name="년도 2 2 2 2 2 3 3 2" xfId="25506"/>
    <cellStyle name="년도 2 2 2 2 2 3 3 2 2" xfId="39087"/>
    <cellStyle name="년도 2 2 2 2 2 3 3 3" xfId="55460"/>
    <cellStyle name="년도 2 2 2 2 2 3 4" xfId="18903"/>
    <cellStyle name="년도 2 2 2 2 2 3 4 2" xfId="42906"/>
    <cellStyle name="년도 2 2 2 2 2 3 5" xfId="39993"/>
    <cellStyle name="년도 2 2 2 2 2 4" xfId="6730"/>
    <cellStyle name="년도 2 2 2 2 2 4 2" xfId="13846"/>
    <cellStyle name="년도 2 2 2 2 2 4 2 2" xfId="27164"/>
    <cellStyle name="년도 2 2 2 2 2 4 2 2 2" xfId="34201"/>
    <cellStyle name="년도 2 2 2 2 2 4 2 3" xfId="32739"/>
    <cellStyle name="년도 2 2 2 2 2 4 3" xfId="20561"/>
    <cellStyle name="년도 2 2 2 2 2 4 3 2" xfId="49890"/>
    <cellStyle name="년도 2 2 2 2 2 4 4" xfId="50158"/>
    <cellStyle name="년도 2 2 2 2 2 5" xfId="10335"/>
    <cellStyle name="년도 2 2 2 2 2 5 2" xfId="23910"/>
    <cellStyle name="년도 2 2 2 2 2 5 2 2" xfId="37098"/>
    <cellStyle name="년도 2 2 2 2 2 5 3" xfId="53117"/>
    <cellStyle name="년도 2 2 2 2 2 6" xfId="17306"/>
    <cellStyle name="년도 2 2 2 2 2 6 2" xfId="55266"/>
    <cellStyle name="년도 2 2 2 2 2 7" xfId="53781"/>
    <cellStyle name="년도 2 2 2 2 3" xfId="3652"/>
    <cellStyle name="년도 2 2 2 2 3 2" xfId="5347"/>
    <cellStyle name="년도 2 2 2 2 3 2 2" xfId="8858"/>
    <cellStyle name="년도 2 2 2 2 3 2 2 2" xfId="15974"/>
    <cellStyle name="년도 2 2 2 2 3 2 2 2 2" xfId="29164"/>
    <cellStyle name="년도 2 2 2 2 3 2 2 2 2 2" xfId="34132"/>
    <cellStyle name="년도 2 2 2 2 3 2 2 2 3" xfId="48874"/>
    <cellStyle name="년도 2 2 2 2 3 2 2 3" xfId="22561"/>
    <cellStyle name="년도 2 2 2 2 3 2 2 3 2" xfId="32921"/>
    <cellStyle name="년도 2 2 2 2 3 2 2 4" xfId="41890"/>
    <cellStyle name="년도 2 2 2 2 3 2 3" xfId="12464"/>
    <cellStyle name="년도 2 2 2 2 3 2 3 2" xfId="25911"/>
    <cellStyle name="년도 2 2 2 2 3 2 3 2 2" xfId="50554"/>
    <cellStyle name="년도 2 2 2 2 3 2 3 3" xfId="30802"/>
    <cellStyle name="년도 2 2 2 2 3 2 4" xfId="19308"/>
    <cellStyle name="년도 2 2 2 2 3 2 4 2" xfId="54144"/>
    <cellStyle name="년도 2 2 2 2 3 2 5" xfId="30581"/>
    <cellStyle name="년도 2 2 2 2 3 3" xfId="7164"/>
    <cellStyle name="년도 2 2 2 2 3 3 2" xfId="14280"/>
    <cellStyle name="년도 2 2 2 2 3 3 2 2" xfId="27569"/>
    <cellStyle name="년도 2 2 2 2 3 3 2 2 2" xfId="54278"/>
    <cellStyle name="년도 2 2 2 2 3 3 2 3" xfId="44802"/>
    <cellStyle name="년도 2 2 2 2 3 3 3" xfId="20966"/>
    <cellStyle name="년도 2 2 2 2 3 3 3 2" xfId="44183"/>
    <cellStyle name="년도 2 2 2 2 3 3 4" xfId="35882"/>
    <cellStyle name="년도 2 2 2 2 3 4" xfId="10770"/>
    <cellStyle name="년도 2 2 2 2 3 4 2" xfId="24316"/>
    <cellStyle name="년도 2 2 2 2 3 4 2 2" xfId="49091"/>
    <cellStyle name="년도 2 2 2 2 3 4 3" xfId="54214"/>
    <cellStyle name="년도 2 2 2 2 3 5" xfId="17712"/>
    <cellStyle name="년도 2 2 2 2 3 5 2" xfId="55977"/>
    <cellStyle name="년도 2 2 2 2 3 6" xfId="37526"/>
    <cellStyle name="년도 2 2 2 2 4" xfId="4499"/>
    <cellStyle name="년도 2 2 2 2 4 2" xfId="8010"/>
    <cellStyle name="년도 2 2 2 2 4 2 2" xfId="15126"/>
    <cellStyle name="년도 2 2 2 2 4 2 2 2" xfId="28375"/>
    <cellStyle name="년도 2 2 2 2 4 2 2 2 2" xfId="32108"/>
    <cellStyle name="년도 2 2 2 2 4 2 2 3" xfId="52467"/>
    <cellStyle name="년도 2 2 2 2 4 2 3" xfId="21772"/>
    <cellStyle name="년도 2 2 2 2 4 2 3 2" xfId="52423"/>
    <cellStyle name="년도 2 2 2 2 4 2 4" xfId="32802"/>
    <cellStyle name="년도 2 2 2 2 4 3" xfId="11616"/>
    <cellStyle name="년도 2 2 2 2 4 3 2" xfId="25122"/>
    <cellStyle name="년도 2 2 2 2 4 3 2 2" xfId="46274"/>
    <cellStyle name="년도 2 2 2 2 4 3 3" xfId="35950"/>
    <cellStyle name="년도 2 2 2 2 4 4" xfId="18519"/>
    <cellStyle name="년도 2 2 2 2 4 4 2" xfId="44339"/>
    <cellStyle name="년도 2 2 2 2 4 5" xfId="36649"/>
    <cellStyle name="년도 2 2 2 2 5" xfId="6313"/>
    <cellStyle name="년도 2 2 2 2 5 2" xfId="13429"/>
    <cellStyle name="년도 2 2 2 2 5 2 2" xfId="26780"/>
    <cellStyle name="년도 2 2 2 2 5 2 2 2" xfId="49379"/>
    <cellStyle name="년도 2 2 2 2 5 2 3" xfId="33100"/>
    <cellStyle name="년도 2 2 2 2 5 3" xfId="20177"/>
    <cellStyle name="년도 2 2 2 2 5 3 2" xfId="36417"/>
    <cellStyle name="년도 2 2 2 2 5 4" xfId="53659"/>
    <cellStyle name="년도 2 2 2 2 6" xfId="9918"/>
    <cellStyle name="년도 2 2 2 2 6 2" xfId="23526"/>
    <cellStyle name="년도 2 2 2 2 6 2 2" xfId="50899"/>
    <cellStyle name="년도 2 2 2 2 6 3" xfId="40036"/>
    <cellStyle name="년도 2 2 2 2 7" xfId="16922"/>
    <cellStyle name="년도 2 2 2 2 7 2" xfId="32933"/>
    <cellStyle name="년도 2 2 2 2 8" xfId="45764"/>
    <cellStyle name="년도 2 2 2 3" xfId="3157"/>
    <cellStyle name="년도 2 2 2 3 2" xfId="3986"/>
    <cellStyle name="년도 2 2 2 3 2 2" xfId="5681"/>
    <cellStyle name="년도 2 2 2 3 2 2 2" xfId="9192"/>
    <cellStyle name="년도 2 2 2 3 2 2 2 2" xfId="16308"/>
    <cellStyle name="년도 2 2 2 3 2 2 2 2 2" xfId="29496"/>
    <cellStyle name="년도 2 2 2 3 2 2 2 2 2 2" xfId="35288"/>
    <cellStyle name="년도 2 2 2 3 2 2 2 2 3" xfId="45982"/>
    <cellStyle name="년도 2 2 2 3 2 2 2 3" xfId="22893"/>
    <cellStyle name="년도 2 2 2 3 2 2 2 3 2" xfId="45927"/>
    <cellStyle name="년도 2 2 2 3 2 2 2 4" xfId="34287"/>
    <cellStyle name="년도 2 2 2 3 2 2 3" xfId="12798"/>
    <cellStyle name="년도 2 2 2 3 2 2 3 2" xfId="26243"/>
    <cellStyle name="년도 2 2 2 3 2 2 3 2 2" xfId="38999"/>
    <cellStyle name="년도 2 2 2 3 2 2 3 3" xfId="36826"/>
    <cellStyle name="년도 2 2 2 3 2 2 4" xfId="19640"/>
    <cellStyle name="년도 2 2 2 3 2 2 4 2" xfId="49792"/>
    <cellStyle name="년도 2 2 2 3 2 2 5" xfId="52084"/>
    <cellStyle name="년도 2 2 2 3 2 3" xfId="7498"/>
    <cellStyle name="년도 2 2 2 3 2 3 2" xfId="14614"/>
    <cellStyle name="년도 2 2 2 3 2 3 2 2" xfId="27901"/>
    <cellStyle name="년도 2 2 2 3 2 3 2 2 2" xfId="51991"/>
    <cellStyle name="년도 2 2 2 3 2 3 2 3" xfId="37422"/>
    <cellStyle name="년도 2 2 2 3 2 3 3" xfId="21298"/>
    <cellStyle name="년도 2 2 2 3 2 3 3 2" xfId="50532"/>
    <cellStyle name="년도 2 2 2 3 2 3 4" xfId="55514"/>
    <cellStyle name="년도 2 2 2 3 2 4" xfId="11104"/>
    <cellStyle name="년도 2 2 2 3 2 4 2" xfId="24648"/>
    <cellStyle name="년도 2 2 2 3 2 4 2 2" xfId="44735"/>
    <cellStyle name="년도 2 2 2 3 2 4 3" xfId="55374"/>
    <cellStyle name="년도 2 2 2 3 2 5" xfId="18044"/>
    <cellStyle name="년도 2 2 2 3 2 5 2" xfId="41539"/>
    <cellStyle name="년도 2 2 2 3 2 6" xfId="30869"/>
    <cellStyle name="년도 2 2 2 3 3" xfId="4853"/>
    <cellStyle name="년도 2 2 2 3 3 2" xfId="8364"/>
    <cellStyle name="년도 2 2 2 3 3 2 2" xfId="15480"/>
    <cellStyle name="년도 2 2 2 3 3 2 2 2" xfId="28707"/>
    <cellStyle name="년도 2 2 2 3 3 2 2 2 2" xfId="32357"/>
    <cellStyle name="년도 2 2 2 3 3 2 2 3" xfId="38588"/>
    <cellStyle name="년도 2 2 2 3 3 2 3" xfId="22104"/>
    <cellStyle name="년도 2 2 2 3 3 2 3 2" xfId="38632"/>
    <cellStyle name="년도 2 2 2 3 3 2 4" xfId="52619"/>
    <cellStyle name="년도 2 2 2 3 3 3" xfId="11970"/>
    <cellStyle name="년도 2 2 2 3 3 3 2" xfId="25454"/>
    <cellStyle name="년도 2 2 2 3 3 3 2 2" xfId="41183"/>
    <cellStyle name="년도 2 2 2 3 3 3 3" xfId="49014"/>
    <cellStyle name="년도 2 2 2 3 3 4" xfId="18851"/>
    <cellStyle name="년도 2 2 2 3 3 4 2" xfId="29982"/>
    <cellStyle name="년도 2 2 2 3 3 5" xfId="55238"/>
    <cellStyle name="년도 2 2 2 3 4" xfId="6670"/>
    <cellStyle name="년도 2 2 2 3 4 2" xfId="13786"/>
    <cellStyle name="년도 2 2 2 3 4 2 2" xfId="27112"/>
    <cellStyle name="년도 2 2 2 3 4 2 2 2" xfId="30826"/>
    <cellStyle name="년도 2 2 2 3 4 2 3" xfId="31707"/>
    <cellStyle name="년도 2 2 2 3 4 3" xfId="20509"/>
    <cellStyle name="년도 2 2 2 3 4 3 2" xfId="46593"/>
    <cellStyle name="년도 2 2 2 3 4 4" xfId="30429"/>
    <cellStyle name="년도 2 2 2 3 5" xfId="10275"/>
    <cellStyle name="년도 2 2 2 3 5 2" xfId="23858"/>
    <cellStyle name="년도 2 2 2 3 5 2 2" xfId="39159"/>
    <cellStyle name="년도 2 2 2 3 5 3" xfId="54895"/>
    <cellStyle name="년도 2 2 2 3 6" xfId="17254"/>
    <cellStyle name="년도 2 2 2 3 6 2" xfId="38182"/>
    <cellStyle name="년도 2 2 2 3 7" xfId="46559"/>
    <cellStyle name="년도 2 2 2 4" xfId="3600"/>
    <cellStyle name="년도 2 2 2 4 2" xfId="5295"/>
    <cellStyle name="년도 2 2 2 4 2 2" xfId="8806"/>
    <cellStyle name="년도 2 2 2 4 2 2 2" xfId="15922"/>
    <cellStyle name="년도 2 2 2 4 2 2 2 2" xfId="29112"/>
    <cellStyle name="년도 2 2 2 4 2 2 2 2 2" xfId="54793"/>
    <cellStyle name="년도 2 2 2 4 2 2 2 3" xfId="45008"/>
    <cellStyle name="년도 2 2 2 4 2 2 3" xfId="22509"/>
    <cellStyle name="년도 2 2 2 4 2 2 3 2" xfId="36430"/>
    <cellStyle name="년도 2 2 2 4 2 2 4" xfId="51173"/>
    <cellStyle name="년도 2 2 2 4 2 3" xfId="12412"/>
    <cellStyle name="년도 2 2 2 4 2 3 2" xfId="25859"/>
    <cellStyle name="년도 2 2 2 4 2 3 2 2" xfId="34927"/>
    <cellStyle name="년도 2 2 2 4 2 3 3" xfId="38113"/>
    <cellStyle name="년도 2 2 2 4 2 4" xfId="19256"/>
    <cellStyle name="년도 2 2 2 4 2 4 2" xfId="40704"/>
    <cellStyle name="년도 2 2 2 4 2 5" xfId="55896"/>
    <cellStyle name="년도 2 2 2 4 3" xfId="7112"/>
    <cellStyle name="년도 2 2 2 4 3 2" xfId="14228"/>
    <cellStyle name="년도 2 2 2 4 3 2 2" xfId="27517"/>
    <cellStyle name="년도 2 2 2 4 3 2 2 2" xfId="30935"/>
    <cellStyle name="년도 2 2 2 4 3 2 3" xfId="43877"/>
    <cellStyle name="년도 2 2 2 4 3 3" xfId="20914"/>
    <cellStyle name="년도 2 2 2 4 3 3 2" xfId="34537"/>
    <cellStyle name="년도 2 2 2 4 3 4" xfId="39024"/>
    <cellStyle name="년도 2 2 2 4 4" xfId="10718"/>
    <cellStyle name="년도 2 2 2 4 4 2" xfId="24264"/>
    <cellStyle name="년도 2 2 2 4 4 2 2" xfId="55368"/>
    <cellStyle name="년도 2 2 2 4 4 3" xfId="39484"/>
    <cellStyle name="년도 2 2 2 4 5" xfId="17660"/>
    <cellStyle name="년도 2 2 2 4 5 2" xfId="30232"/>
    <cellStyle name="년도 2 2 2 4 6" xfId="37475"/>
    <cellStyle name="년도 2 2 2 5" xfId="4447"/>
    <cellStyle name="년도 2 2 2 5 2" xfId="7958"/>
    <cellStyle name="년도 2 2 2 5 2 2" xfId="15074"/>
    <cellStyle name="년도 2 2 2 5 2 2 2" xfId="28323"/>
    <cellStyle name="년도 2 2 2 5 2 2 2 2" xfId="41367"/>
    <cellStyle name="년도 2 2 2 5 2 2 3" xfId="31178"/>
    <cellStyle name="년도 2 2 2 5 2 3" xfId="21720"/>
    <cellStyle name="년도 2 2 2 5 2 3 2" xfId="35488"/>
    <cellStyle name="년도 2 2 2 5 2 4" xfId="49105"/>
    <cellStyle name="년도 2 2 2 5 3" xfId="11564"/>
    <cellStyle name="년도 2 2 2 5 3 2" xfId="25070"/>
    <cellStyle name="년도 2 2 2 5 3 2 2" xfId="47333"/>
    <cellStyle name="년도 2 2 2 5 3 3" xfId="44457"/>
    <cellStyle name="년도 2 2 2 5 4" xfId="18467"/>
    <cellStyle name="년도 2 2 2 5 4 2" xfId="36132"/>
    <cellStyle name="년도 2 2 2 5 5" xfId="44276"/>
    <cellStyle name="년도 2 2 2 6" xfId="6253"/>
    <cellStyle name="년도 2 2 2 6 2" xfId="13369"/>
    <cellStyle name="년도 2 2 2 6 2 2" xfId="26728"/>
    <cellStyle name="년도 2 2 2 6 2 2 2" xfId="42342"/>
    <cellStyle name="년도 2 2 2 6 2 3" xfId="36975"/>
    <cellStyle name="년도 2 2 2 6 3" xfId="20125"/>
    <cellStyle name="년도 2 2 2 6 3 2" xfId="50263"/>
    <cellStyle name="년도 2 2 2 6 4" xfId="44314"/>
    <cellStyle name="년도 2 2 2 7" xfId="9858"/>
    <cellStyle name="년도 2 2 2 7 2" xfId="23474"/>
    <cellStyle name="년도 2 2 2 7 2 2" xfId="29597"/>
    <cellStyle name="년도 2 2 2 7 3" xfId="51575"/>
    <cellStyle name="년도 2 2 2 8" xfId="16869"/>
    <cellStyle name="년도 2 2 2 8 2" xfId="53420"/>
    <cellStyle name="년도 2 2 2 9" xfId="29653"/>
    <cellStyle name="년도 2 2 3" xfId="2457"/>
    <cellStyle name="년도 2 2 3 2" xfId="2939"/>
    <cellStyle name="년도 2 2 3 2 2" xfId="3789"/>
    <cellStyle name="년도 2 2 3 2 2 2" xfId="5484"/>
    <cellStyle name="년도 2 2 3 2 2 2 2" xfId="8995"/>
    <cellStyle name="년도 2 2 3 2 2 2 2 2" xfId="16111"/>
    <cellStyle name="년도 2 2 3 2 2 2 2 2 2" xfId="29300"/>
    <cellStyle name="년도 2 2 3 2 2 2 2 2 2 2" xfId="42040"/>
    <cellStyle name="년도 2 2 3 2 2 2 2 2 3" xfId="52249"/>
    <cellStyle name="년도 2 2 3 2 2 2 2 3" xfId="22697"/>
    <cellStyle name="년도 2 2 3 2 2 2 2 3 2" xfId="44066"/>
    <cellStyle name="년도 2 2 3 2 2 2 2 4" xfId="38859"/>
    <cellStyle name="년도 2 2 3 2 2 2 3" xfId="12601"/>
    <cellStyle name="년도 2 2 3 2 2 2 3 2" xfId="26047"/>
    <cellStyle name="년도 2 2 3 2 2 2 3 2 2" xfId="37275"/>
    <cellStyle name="년도 2 2 3 2 2 2 3 3" xfId="31008"/>
    <cellStyle name="년도 2 2 3 2 2 2 4" xfId="19444"/>
    <cellStyle name="년도 2 2 3 2 2 2 4 2" xfId="38578"/>
    <cellStyle name="년도 2 2 3 2 2 2 5" xfId="46541"/>
    <cellStyle name="년도 2 2 3 2 2 3" xfId="7301"/>
    <cellStyle name="년도 2 2 3 2 2 3 2" xfId="14417"/>
    <cellStyle name="년도 2 2 3 2 2 3 2 2" xfId="27705"/>
    <cellStyle name="년도 2 2 3 2 2 3 2 2 2" xfId="46723"/>
    <cellStyle name="년도 2 2 3 2 2 3 2 3" xfId="55697"/>
    <cellStyle name="년도 2 2 3 2 2 3 3" xfId="21102"/>
    <cellStyle name="년도 2 2 3 2 2 3 3 2" xfId="32017"/>
    <cellStyle name="년도 2 2 3 2 2 3 4" xfId="35650"/>
    <cellStyle name="년도 2 2 3 2 2 4" xfId="10907"/>
    <cellStyle name="년도 2 2 3 2 2 4 2" xfId="24452"/>
    <cellStyle name="년도 2 2 3 2 2 4 2 2" xfId="36341"/>
    <cellStyle name="년도 2 2 3 2 2 4 3" xfId="38579"/>
    <cellStyle name="년도 2 2 3 2 2 5" xfId="17848"/>
    <cellStyle name="년도 2 2 3 2 2 5 2" xfId="29779"/>
    <cellStyle name="년도 2 2 3 2 2 6" xfId="46543"/>
    <cellStyle name="년도 2 2 3 2 3" xfId="4637"/>
    <cellStyle name="년도 2 2 3 2 3 2" xfId="8148"/>
    <cellStyle name="년도 2 2 3 2 3 2 2" xfId="15264"/>
    <cellStyle name="년도 2 2 3 2 3 2 2 2" xfId="28511"/>
    <cellStyle name="년도 2 2 3 2 3 2 2 2 2" xfId="31957"/>
    <cellStyle name="년도 2 2 3 2 3 2 2 3" xfId="53601"/>
    <cellStyle name="년도 2 2 3 2 3 2 3" xfId="21908"/>
    <cellStyle name="년도 2 2 3 2 3 2 3 2" xfId="37725"/>
    <cellStyle name="년도 2 2 3 2 3 2 4" xfId="44648"/>
    <cellStyle name="년도 2 2 3 2 3 3" xfId="11754"/>
    <cellStyle name="년도 2 2 3 2 3 3 2" xfId="25258"/>
    <cellStyle name="년도 2 2 3 2 3 3 2 2" xfId="52176"/>
    <cellStyle name="년도 2 2 3 2 3 3 3" xfId="41234"/>
    <cellStyle name="년도 2 2 3 2 3 4" xfId="18655"/>
    <cellStyle name="년도 2 2 3 2 3 4 2" xfId="43883"/>
    <cellStyle name="년도 2 2 3 2 3 5" xfId="33982"/>
    <cellStyle name="년도 2 2 3 2 4" xfId="6452"/>
    <cellStyle name="년도 2 2 3 2 4 2" xfId="13568"/>
    <cellStyle name="년도 2 2 3 2 4 2 2" xfId="26916"/>
    <cellStyle name="년도 2 2 3 2 4 2 2 2" xfId="29930"/>
    <cellStyle name="년도 2 2 3 2 4 2 3" xfId="39791"/>
    <cellStyle name="년도 2 2 3 2 4 3" xfId="20313"/>
    <cellStyle name="년도 2 2 3 2 4 3 2" xfId="51259"/>
    <cellStyle name="년도 2 2 3 2 4 4" xfId="46328"/>
    <cellStyle name="년도 2 2 3 2 5" xfId="10057"/>
    <cellStyle name="년도 2 2 3 2 5 2" xfId="23662"/>
    <cellStyle name="년도 2 2 3 2 5 2 2" xfId="55991"/>
    <cellStyle name="년도 2 2 3 2 5 3" xfId="30562"/>
    <cellStyle name="년도 2 2 3 2 6" xfId="17058"/>
    <cellStyle name="년도 2 2 3 2 6 2" xfId="48225"/>
    <cellStyle name="년도 2 2 3 2 7" xfId="43289"/>
    <cellStyle name="년도 2 2 3 3" xfId="3369"/>
    <cellStyle name="년도 2 2 3 3 2" xfId="5065"/>
    <cellStyle name="년도 2 2 3 3 2 2" xfId="8576"/>
    <cellStyle name="년도 2 2 3 3 2 2 2" xfId="15692"/>
    <cellStyle name="년도 2 2 3 3 2 2 2 2" xfId="28900"/>
    <cellStyle name="년도 2 2 3 3 2 2 2 2 2" xfId="53853"/>
    <cellStyle name="년도 2 2 3 3 2 2 2 3" xfId="42267"/>
    <cellStyle name="년도 2 2 3 3 2 2 3" xfId="22297"/>
    <cellStyle name="년도 2 2 3 3 2 2 3 2" xfId="37639"/>
    <cellStyle name="년도 2 2 3 3 2 2 4" xfId="32678"/>
    <cellStyle name="년도 2 2 3 3 2 3" xfId="12182"/>
    <cellStyle name="년도 2 2 3 3 2 3 2" xfId="25647"/>
    <cellStyle name="년도 2 2 3 3 2 3 2 2" xfId="53394"/>
    <cellStyle name="년도 2 2 3 3 2 3 3" xfId="40315"/>
    <cellStyle name="년도 2 2 3 3 2 4" xfId="19044"/>
    <cellStyle name="년도 2 2 3 3 2 4 2" xfId="51814"/>
    <cellStyle name="년도 2 2 3 3 2 5" xfId="39375"/>
    <cellStyle name="년도 2 2 3 3 3" xfId="6882"/>
    <cellStyle name="년도 2 2 3 3 3 2" xfId="13998"/>
    <cellStyle name="년도 2 2 3 3 3 2 2" xfId="27305"/>
    <cellStyle name="년도 2 2 3 3 3 2 2 2" xfId="32874"/>
    <cellStyle name="년도 2 2 3 3 3 2 3" xfId="35426"/>
    <cellStyle name="년도 2 2 3 3 3 3" xfId="20702"/>
    <cellStyle name="년도 2 2 3 3 3 3 2" xfId="50854"/>
    <cellStyle name="년도 2 2 3 3 3 4" xfId="39366"/>
    <cellStyle name="년도 2 2 3 3 4" xfId="10487"/>
    <cellStyle name="년도 2 2 3 3 4 2" xfId="24051"/>
    <cellStyle name="년도 2 2 3 3 4 2 2" xfId="46797"/>
    <cellStyle name="년도 2 2 3 3 4 3" xfId="47100"/>
    <cellStyle name="년도 2 2 3 3 5" xfId="17447"/>
    <cellStyle name="년도 2 2 3 3 5 2" xfId="33545"/>
    <cellStyle name="년도 2 2 3 3 6" xfId="37286"/>
    <cellStyle name="년도 2 2 3 4" xfId="4205"/>
    <cellStyle name="년도 2 2 3 4 2" xfId="7717"/>
    <cellStyle name="년도 2 2 3 4 2 2" xfId="14833"/>
    <cellStyle name="년도 2 2 3 4 2 2 2" xfId="28108"/>
    <cellStyle name="년도 2 2 3 4 2 2 2 2" xfId="55083"/>
    <cellStyle name="년도 2 2 3 4 2 2 3" xfId="38668"/>
    <cellStyle name="년도 2 2 3 4 2 3" xfId="21505"/>
    <cellStyle name="년도 2 2 3 4 2 3 2" xfId="42589"/>
    <cellStyle name="년도 2 2 3 4 2 4" xfId="32953"/>
    <cellStyle name="년도 2 2 3 4 3" xfId="11323"/>
    <cellStyle name="년도 2 2 3 4 3 2" xfId="24855"/>
    <cellStyle name="년도 2 2 3 4 3 2 2" xfId="33492"/>
    <cellStyle name="년도 2 2 3 4 3 3" xfId="49979"/>
    <cellStyle name="년도 2 2 3 4 4" xfId="18251"/>
    <cellStyle name="년도 2 2 3 4 4 2" xfId="39555"/>
    <cellStyle name="년도 2 2 3 4 5" xfId="53098"/>
    <cellStyle name="년도 2 2 3 5" xfId="5989"/>
    <cellStyle name="년도 2 2 3 5 2" xfId="13106"/>
    <cellStyle name="년도 2 2 3 5 2 2" xfId="26513"/>
    <cellStyle name="년도 2 2 3 5 2 2 2" xfId="38055"/>
    <cellStyle name="년도 2 2 3 5 2 3" xfId="43732"/>
    <cellStyle name="년도 2 2 3 5 3" xfId="19910"/>
    <cellStyle name="년도 2 2 3 5 3 2" xfId="53088"/>
    <cellStyle name="년도 2 2 3 5 4" xfId="29838"/>
    <cellStyle name="년도 2 2 3 6" xfId="9604"/>
    <cellStyle name="년도 2 2 3 6 2" xfId="23259"/>
    <cellStyle name="년도 2 2 3 6 2 2" xfId="52453"/>
    <cellStyle name="년도 2 2 3 6 3" xfId="35805"/>
    <cellStyle name="년도 2 2 3 7" xfId="16664"/>
    <cellStyle name="년도 2 2 3 7 2" xfId="51345"/>
    <cellStyle name="년도 2 2 3 8" xfId="31203"/>
    <cellStyle name="년도 2 2 4" xfId="3047"/>
    <cellStyle name="년도 2 2 4 2" xfId="3894"/>
    <cellStyle name="년도 2 2 4 2 2" xfId="5589"/>
    <cellStyle name="년도 2 2 4 2 2 2" xfId="9100"/>
    <cellStyle name="년도 2 2 4 2 2 2 2" xfId="16216"/>
    <cellStyle name="년도 2 2 4 2 2 2 2 2" xfId="29405"/>
    <cellStyle name="년도 2 2 4 2 2 2 2 2 2" xfId="48725"/>
    <cellStyle name="년도 2 2 4 2 2 2 2 3" xfId="47622"/>
    <cellStyle name="년도 2 2 4 2 2 2 3" xfId="22802"/>
    <cellStyle name="년도 2 2 4 2 2 2 3 2" xfId="42371"/>
    <cellStyle name="년도 2 2 4 2 2 2 4" xfId="34078"/>
    <cellStyle name="년도 2 2 4 2 2 3" xfId="12706"/>
    <cellStyle name="년도 2 2 4 2 2 3 2" xfId="26152"/>
    <cellStyle name="년도 2 2 4 2 2 3 2 2" xfId="50336"/>
    <cellStyle name="년도 2 2 4 2 2 3 3" xfId="44677"/>
    <cellStyle name="년도 2 2 4 2 2 4" xfId="19549"/>
    <cellStyle name="년도 2 2 4 2 2 4 2" xfId="47152"/>
    <cellStyle name="년도 2 2 4 2 2 5" xfId="35545"/>
    <cellStyle name="년도 2 2 4 2 3" xfId="7406"/>
    <cellStyle name="년도 2 2 4 2 3 2" xfId="14522"/>
    <cellStyle name="년도 2 2 4 2 3 2 2" xfId="27810"/>
    <cellStyle name="년도 2 2 4 2 3 2 2 2" xfId="50177"/>
    <cellStyle name="년도 2 2 4 2 3 2 3" xfId="42218"/>
    <cellStyle name="년도 2 2 4 2 3 3" xfId="21207"/>
    <cellStyle name="년도 2 2 4 2 3 3 2" xfId="33936"/>
    <cellStyle name="년도 2 2 4 2 3 4" xfId="46622"/>
    <cellStyle name="년도 2 2 4 2 4" xfId="11012"/>
    <cellStyle name="년도 2 2 4 2 4 2" xfId="24557"/>
    <cellStyle name="년도 2 2 4 2 4 2 2" xfId="46208"/>
    <cellStyle name="년도 2 2 4 2 4 3" xfId="55275"/>
    <cellStyle name="년도 2 2 4 2 5" xfId="17953"/>
    <cellStyle name="년도 2 2 4 2 5 2" xfId="40430"/>
    <cellStyle name="년도 2 2 4 2 6" xfId="44504"/>
    <cellStyle name="년도 2 2 4 3" xfId="4743"/>
    <cellStyle name="년도 2 2 4 3 2" xfId="8254"/>
    <cellStyle name="년도 2 2 4 3 2 2" xfId="15370"/>
    <cellStyle name="년도 2 2 4 3 2 2 2" xfId="28616"/>
    <cellStyle name="년도 2 2 4 3 2 2 2 2" xfId="45445"/>
    <cellStyle name="년도 2 2 4 3 2 2 3" xfId="50454"/>
    <cellStyle name="년도 2 2 4 3 2 3" xfId="22013"/>
    <cellStyle name="년도 2 2 4 3 2 3 2" xfId="32131"/>
    <cellStyle name="년도 2 2 4 3 2 4" xfId="54321"/>
    <cellStyle name="년도 2 2 4 3 3" xfId="11860"/>
    <cellStyle name="년도 2 2 4 3 3 2" xfId="25363"/>
    <cellStyle name="년도 2 2 4 3 3 2 2" xfId="45140"/>
    <cellStyle name="년도 2 2 4 3 3 3" xfId="43167"/>
    <cellStyle name="년도 2 2 4 3 4" xfId="18760"/>
    <cellStyle name="년도 2 2 4 3 4 2" xfId="55663"/>
    <cellStyle name="년도 2 2 4 3 5" xfId="37533"/>
    <cellStyle name="년도 2 2 4 4" xfId="6560"/>
    <cellStyle name="년도 2 2 4 4 2" xfId="13676"/>
    <cellStyle name="년도 2 2 4 4 2 2" xfId="27021"/>
    <cellStyle name="년도 2 2 4 4 2 2 2" xfId="37518"/>
    <cellStyle name="년도 2 2 4 4 2 3" xfId="31922"/>
    <cellStyle name="년도 2 2 4 4 3" xfId="20418"/>
    <cellStyle name="년도 2 2 4 4 3 2" xfId="50478"/>
    <cellStyle name="년도 2 2 4 4 4" xfId="31766"/>
    <cellStyle name="년도 2 2 4 5" xfId="10165"/>
    <cellStyle name="년도 2 2 4 5 2" xfId="23767"/>
    <cellStyle name="년도 2 2 4 5 2 2" xfId="52111"/>
    <cellStyle name="년도 2 2 4 5 3" xfId="55966"/>
    <cellStyle name="년도 2 2 4 6" xfId="17163"/>
    <cellStyle name="년도 2 2 4 6 2" xfId="52083"/>
    <cellStyle name="년도 2 2 4 7" xfId="49035"/>
    <cellStyle name="년도 2 2 5" xfId="3500"/>
    <cellStyle name="년도 2 2 5 2" xfId="5195"/>
    <cellStyle name="년도 2 2 5 2 2" xfId="8706"/>
    <cellStyle name="년도 2 2 5 2 2 2" xfId="15822"/>
    <cellStyle name="년도 2 2 5 2 2 2 2" xfId="29021"/>
    <cellStyle name="년도 2 2 5 2 2 2 2 2" xfId="46932"/>
    <cellStyle name="년도 2 2 5 2 2 2 3" xfId="52947"/>
    <cellStyle name="년도 2 2 5 2 2 3" xfId="22418"/>
    <cellStyle name="년도 2 2 5 2 2 3 2" xfId="51815"/>
    <cellStyle name="년도 2 2 5 2 2 4" xfId="32010"/>
    <cellStyle name="년도 2 2 5 2 3" xfId="12312"/>
    <cellStyle name="년도 2 2 5 2 3 2" xfId="25768"/>
    <cellStyle name="년도 2 2 5 2 3 2 2" xfId="48936"/>
    <cellStyle name="년도 2 2 5 2 3 3" xfId="30376"/>
    <cellStyle name="년도 2 2 5 2 4" xfId="19165"/>
    <cellStyle name="년도 2 2 5 2 4 2" xfId="46742"/>
    <cellStyle name="년도 2 2 5 2 5" xfId="55029"/>
    <cellStyle name="년도 2 2 5 3" xfId="7012"/>
    <cellStyle name="년도 2 2 5 3 2" xfId="14128"/>
    <cellStyle name="년도 2 2 5 3 2 2" xfId="27426"/>
    <cellStyle name="년도 2 2 5 3 2 2 2" xfId="52671"/>
    <cellStyle name="년도 2 2 5 3 2 3" xfId="44282"/>
    <cellStyle name="년도 2 2 5 3 3" xfId="20823"/>
    <cellStyle name="년도 2 2 5 3 3 2" xfId="39473"/>
    <cellStyle name="년도 2 2 5 3 4" xfId="48948"/>
    <cellStyle name="년도 2 2 5 4" xfId="10618"/>
    <cellStyle name="년도 2 2 5 4 2" xfId="24173"/>
    <cellStyle name="년도 2 2 5 4 2 2" xfId="35813"/>
    <cellStyle name="년도 2 2 5 4 3" xfId="54302"/>
    <cellStyle name="년도 2 2 5 5" xfId="17569"/>
    <cellStyle name="년도 2 2 5 5 2" xfId="30414"/>
    <cellStyle name="년도 2 2 5 6" xfId="55277"/>
    <cellStyle name="년도 2 2 6" xfId="4343"/>
    <cellStyle name="년도 2 2 6 2" xfId="7854"/>
    <cellStyle name="년도 2 2 6 2 2" xfId="14970"/>
    <cellStyle name="년도 2 2 6 2 2 2" xfId="28229"/>
    <cellStyle name="년도 2 2 6 2 2 2 2" xfId="47961"/>
    <cellStyle name="년도 2 2 6 2 2 3" xfId="41115"/>
    <cellStyle name="년도 2 2 6 2 3" xfId="21626"/>
    <cellStyle name="년도 2 2 6 2 3 2" xfId="31268"/>
    <cellStyle name="년도 2 2 6 2 4" xfId="38508"/>
    <cellStyle name="년도 2 2 6 3" xfId="11460"/>
    <cellStyle name="년도 2 2 6 3 2" xfId="24976"/>
    <cellStyle name="년도 2 2 6 3 2 2" xfId="30723"/>
    <cellStyle name="년도 2 2 6 3 3" xfId="39924"/>
    <cellStyle name="년도 2 2 6 4" xfId="18373"/>
    <cellStyle name="년도 2 2 6 4 2" xfId="56206"/>
    <cellStyle name="년도 2 2 6 5" xfId="51938"/>
    <cellStyle name="년도 2 2 7" xfId="6130"/>
    <cellStyle name="년도 2 2 7 2" xfId="13246"/>
    <cellStyle name="년도 2 2 7 2 2" xfId="26634"/>
    <cellStyle name="년도 2 2 7 2 2 2" xfId="47244"/>
    <cellStyle name="년도 2 2 7 2 3" xfId="54643"/>
    <cellStyle name="년도 2 2 7 3" xfId="20031"/>
    <cellStyle name="년도 2 2 7 3 2" xfId="31778"/>
    <cellStyle name="년도 2 2 7 4" xfId="33729"/>
    <cellStyle name="년도 2 2 8" xfId="9743"/>
    <cellStyle name="년도 2 2 8 2" xfId="23380"/>
    <cellStyle name="년도 2 2 8 2 2" xfId="39883"/>
    <cellStyle name="년도 2 2 8 3" xfId="31199"/>
    <cellStyle name="년도 2 2 9" xfId="16778"/>
    <cellStyle name="년도 2 2 9 2" xfId="40801"/>
    <cellStyle name="년도 2 3" xfId="2680"/>
    <cellStyle name="년도 2 3 2" xfId="2510"/>
    <cellStyle name="년도 2 3 2 2" xfId="2984"/>
    <cellStyle name="년도 2 3 2 2 2" xfId="3834"/>
    <cellStyle name="년도 2 3 2 2 2 2" xfId="5529"/>
    <cellStyle name="년도 2 3 2 2 2 2 2" xfId="9040"/>
    <cellStyle name="년도 2 3 2 2 2 2 2 2" xfId="16156"/>
    <cellStyle name="년도 2 3 2 2 2 2 2 2 2" xfId="29345"/>
    <cellStyle name="년도 2 3 2 2 2 2 2 2 2 2" xfId="50376"/>
    <cellStyle name="년도 2 3 2 2 2 2 2 2 3" xfId="40667"/>
    <cellStyle name="년도 2 3 2 2 2 2 2 3" xfId="22742"/>
    <cellStyle name="년도 2 3 2 2 2 2 2 3 2" xfId="30654"/>
    <cellStyle name="년도 2 3 2 2 2 2 2 4" xfId="46972"/>
    <cellStyle name="년도 2 3 2 2 2 2 3" xfId="12646"/>
    <cellStyle name="년도 2 3 2 2 2 2 3 2" xfId="26092"/>
    <cellStyle name="년도 2 3 2 2 2 2 3 2 2" xfId="55577"/>
    <cellStyle name="년도 2 3 2 2 2 2 3 3" xfId="54849"/>
    <cellStyle name="년도 2 3 2 2 2 2 4" xfId="19489"/>
    <cellStyle name="년도 2 3 2 2 2 2 4 2" xfId="33754"/>
    <cellStyle name="년도 2 3 2 2 2 2 5" xfId="53386"/>
    <cellStyle name="년도 2 3 2 2 2 3" xfId="7346"/>
    <cellStyle name="년도 2 3 2 2 2 3 2" xfId="14462"/>
    <cellStyle name="년도 2 3 2 2 2 3 2 2" xfId="27750"/>
    <cellStyle name="년도 2 3 2 2 2 3 2 2 2" xfId="54206"/>
    <cellStyle name="년도 2 3 2 2 2 3 2 3" xfId="44262"/>
    <cellStyle name="년도 2 3 2 2 2 3 3" xfId="21147"/>
    <cellStyle name="년도 2 3 2 2 2 3 3 2" xfId="41039"/>
    <cellStyle name="년도 2 3 2 2 2 3 4" xfId="36439"/>
    <cellStyle name="년도 2 3 2 2 2 4" xfId="10952"/>
    <cellStyle name="년도 2 3 2 2 2 4 2" xfId="24497"/>
    <cellStyle name="년도 2 3 2 2 2 4 2 2" xfId="47417"/>
    <cellStyle name="년도 2 3 2 2 2 4 3" xfId="32214"/>
    <cellStyle name="년도 2 3 2 2 2 5" xfId="17893"/>
    <cellStyle name="년도 2 3 2 2 2 5 2" xfId="55170"/>
    <cellStyle name="년도 2 3 2 2 2 6" xfId="33281"/>
    <cellStyle name="년도 2 3 2 2 3" xfId="4682"/>
    <cellStyle name="년도 2 3 2 2 3 2" xfId="8193"/>
    <cellStyle name="년도 2 3 2 2 3 2 2" xfId="15309"/>
    <cellStyle name="년도 2 3 2 2 3 2 2 2" xfId="28556"/>
    <cellStyle name="년도 2 3 2 2 3 2 2 2 2" xfId="30504"/>
    <cellStyle name="년도 2 3 2 2 3 2 2 3" xfId="38375"/>
    <cellStyle name="년도 2 3 2 2 3 2 3" xfId="21953"/>
    <cellStyle name="년도 2 3 2 2 3 2 3 2" xfId="54182"/>
    <cellStyle name="년도 2 3 2 2 3 2 4" xfId="36377"/>
    <cellStyle name="년도 2 3 2 2 3 3" xfId="11799"/>
    <cellStyle name="년도 2 3 2 2 3 3 2" xfId="25303"/>
    <cellStyle name="년도 2 3 2 2 3 3 2 2" xfId="38906"/>
    <cellStyle name="년도 2 3 2 2 3 3 3" xfId="43799"/>
    <cellStyle name="년도 2 3 2 2 3 4" xfId="18700"/>
    <cellStyle name="년도 2 3 2 2 3 4 2" xfId="38235"/>
    <cellStyle name="년도 2 3 2 2 3 5" xfId="36345"/>
    <cellStyle name="년도 2 3 2 2 4" xfId="6497"/>
    <cellStyle name="년도 2 3 2 2 4 2" xfId="13613"/>
    <cellStyle name="년도 2 3 2 2 4 2 2" xfId="26961"/>
    <cellStyle name="년도 2 3 2 2 4 2 2 2" xfId="54588"/>
    <cellStyle name="년도 2 3 2 2 4 2 3" xfId="53327"/>
    <cellStyle name="년도 2 3 2 2 4 3" xfId="20358"/>
    <cellStyle name="년도 2 3 2 2 4 3 2" xfId="33711"/>
    <cellStyle name="년도 2 3 2 2 4 4" xfId="38352"/>
    <cellStyle name="년도 2 3 2 2 5" xfId="10102"/>
    <cellStyle name="년도 2 3 2 2 5 2" xfId="23707"/>
    <cellStyle name="년도 2 3 2 2 5 2 2" xfId="42598"/>
    <cellStyle name="년도 2 3 2 2 5 3" xfId="47181"/>
    <cellStyle name="년도 2 3 2 2 6" xfId="17103"/>
    <cellStyle name="년도 2 3 2 2 6 2" xfId="51546"/>
    <cellStyle name="년도 2 3 2 2 7" xfId="50373"/>
    <cellStyle name="년도 2 3 2 3" xfId="3422"/>
    <cellStyle name="년도 2 3 2 3 2" xfId="5118"/>
    <cellStyle name="년도 2 3 2 3 2 2" xfId="8629"/>
    <cellStyle name="년도 2 3 2 3 2 2 2" xfId="15745"/>
    <cellStyle name="년도 2 3 2 3 2 2 2 2" xfId="28945"/>
    <cellStyle name="년도 2 3 2 3 2 2 2 2 2" xfId="45424"/>
    <cellStyle name="년도 2 3 2 3 2 2 2 3" xfId="52620"/>
    <cellStyle name="년도 2 3 2 3 2 2 3" xfId="22342"/>
    <cellStyle name="년도 2 3 2 3 2 2 3 2" xfId="41021"/>
    <cellStyle name="년도 2 3 2 3 2 2 4" xfId="50980"/>
    <cellStyle name="년도 2 3 2 3 2 3" xfId="12235"/>
    <cellStyle name="년도 2 3 2 3 2 3 2" xfId="25692"/>
    <cellStyle name="년도 2 3 2 3 2 3 2 2" xfId="53365"/>
    <cellStyle name="년도 2 3 2 3 2 3 3" xfId="52851"/>
    <cellStyle name="년도 2 3 2 3 2 4" xfId="19089"/>
    <cellStyle name="년도 2 3 2 3 2 4 2" xfId="40917"/>
    <cellStyle name="년도 2 3 2 3 2 5" xfId="52495"/>
    <cellStyle name="년도 2 3 2 3 3" xfId="6935"/>
    <cellStyle name="년도 2 3 2 3 3 2" xfId="14051"/>
    <cellStyle name="년도 2 3 2 3 3 2 2" xfId="27350"/>
    <cellStyle name="년도 2 3 2 3 3 2 2 2" xfId="56212"/>
    <cellStyle name="년도 2 3 2 3 3 2 3" xfId="33796"/>
    <cellStyle name="년도 2 3 2 3 3 3" xfId="20747"/>
    <cellStyle name="년도 2 3 2 3 3 3 2" xfId="31273"/>
    <cellStyle name="년도 2 3 2 3 3 4" xfId="34644"/>
    <cellStyle name="년도 2 3 2 3 4" xfId="10540"/>
    <cellStyle name="년도 2 3 2 3 4 2" xfId="24096"/>
    <cellStyle name="년도 2 3 2 3 4 2 2" xfId="51572"/>
    <cellStyle name="년도 2 3 2 3 4 3" xfId="47446"/>
    <cellStyle name="년도 2 3 2 3 5" xfId="17492"/>
    <cellStyle name="년도 2 3 2 3 5 2" xfId="53471"/>
    <cellStyle name="년도 2 3 2 3 6" xfId="50105"/>
    <cellStyle name="년도 2 3 2 4" xfId="4258"/>
    <cellStyle name="년도 2 3 2 4 2" xfId="7770"/>
    <cellStyle name="년도 2 3 2 4 2 2" xfId="14886"/>
    <cellStyle name="년도 2 3 2 4 2 2 2" xfId="28153"/>
    <cellStyle name="년도 2 3 2 4 2 2 2 2" xfId="32680"/>
    <cellStyle name="년도 2 3 2 4 2 2 3" xfId="49775"/>
    <cellStyle name="년도 2 3 2 4 2 3" xfId="21550"/>
    <cellStyle name="년도 2 3 2 4 2 3 2" xfId="34354"/>
    <cellStyle name="년도 2 3 2 4 2 4" xfId="33460"/>
    <cellStyle name="년도 2 3 2 4 3" xfId="11376"/>
    <cellStyle name="년도 2 3 2 4 3 2" xfId="24900"/>
    <cellStyle name="년도 2 3 2 4 3 2 2" xfId="50865"/>
    <cellStyle name="년도 2 3 2 4 3 3" xfId="34871"/>
    <cellStyle name="년도 2 3 2 4 4" xfId="18296"/>
    <cellStyle name="년도 2 3 2 4 4 2" xfId="44625"/>
    <cellStyle name="년도 2 3 2 4 5" xfId="36657"/>
    <cellStyle name="년도 2 3 2 5" xfId="6042"/>
    <cellStyle name="년도 2 3 2 5 2" xfId="13159"/>
    <cellStyle name="년도 2 3 2 5 2 2" xfId="26558"/>
    <cellStyle name="년도 2 3 2 5 2 2 2" xfId="38397"/>
    <cellStyle name="년도 2 3 2 5 2 3" xfId="36287"/>
    <cellStyle name="년도 2 3 2 5 3" xfId="19955"/>
    <cellStyle name="년도 2 3 2 5 3 2" xfId="53616"/>
    <cellStyle name="년도 2 3 2 5 4" xfId="52742"/>
    <cellStyle name="년도 2 3 2 6" xfId="9657"/>
    <cellStyle name="년도 2 3 2 6 2" xfId="23304"/>
    <cellStyle name="년도 2 3 2 6 2 2" xfId="55574"/>
    <cellStyle name="년도 2 3 2 6 3" xfId="38101"/>
    <cellStyle name="년도 2 3 2 7" xfId="16709"/>
    <cellStyle name="년도 2 3 2 7 2" xfId="54877"/>
    <cellStyle name="년도 2 3 2 8" xfId="35585"/>
    <cellStyle name="년도 2 3 3" xfId="3102"/>
    <cellStyle name="년도 2 3 3 2" xfId="3940"/>
    <cellStyle name="년도 2 3 3 2 2" xfId="5635"/>
    <cellStyle name="년도 2 3 3 2 2 2" xfId="9146"/>
    <cellStyle name="년도 2 3 3 2 2 2 2" xfId="16262"/>
    <cellStyle name="년도 2 3 3 2 2 2 2 2" xfId="29450"/>
    <cellStyle name="년도 2 3 3 2 2 2 2 2 2" xfId="41762"/>
    <cellStyle name="년도 2 3 3 2 2 2 2 3" xfId="48228"/>
    <cellStyle name="년도 2 3 3 2 2 2 3" xfId="22847"/>
    <cellStyle name="년도 2 3 3 2 2 2 3 2" xfId="36616"/>
    <cellStyle name="년도 2 3 3 2 2 2 4" xfId="35275"/>
    <cellStyle name="년도 2 3 3 2 2 3" xfId="12752"/>
    <cellStyle name="년도 2 3 3 2 2 3 2" xfId="26197"/>
    <cellStyle name="년도 2 3 3 2 2 3 2 2" xfId="46602"/>
    <cellStyle name="년도 2 3 3 2 2 3 3" xfId="53545"/>
    <cellStyle name="년도 2 3 3 2 2 4" xfId="19594"/>
    <cellStyle name="년도 2 3 3 2 2 4 2" xfId="44768"/>
    <cellStyle name="년도 2 3 3 2 2 5" xfId="50514"/>
    <cellStyle name="년도 2 3 3 2 3" xfId="7452"/>
    <cellStyle name="년도 2 3 3 2 3 2" xfId="14568"/>
    <cellStyle name="년도 2 3 3 2 3 2 2" xfId="27855"/>
    <cellStyle name="년도 2 3 3 2 3 2 2 2" xfId="42004"/>
    <cellStyle name="년도 2 3 3 2 3 2 3" xfId="48004"/>
    <cellStyle name="년도 2 3 3 2 3 3" xfId="21252"/>
    <cellStyle name="년도 2 3 3 2 3 3 2" xfId="41871"/>
    <cellStyle name="년도 2 3 3 2 3 4" xfId="52972"/>
    <cellStyle name="년도 2 3 3 2 4" xfId="11058"/>
    <cellStyle name="년도 2 3 3 2 4 2" xfId="24602"/>
    <cellStyle name="년도 2 3 3 2 4 2 2" xfId="46082"/>
    <cellStyle name="년도 2 3 3 2 4 3" xfId="31028"/>
    <cellStyle name="년도 2 3 3 2 5" xfId="17998"/>
    <cellStyle name="년도 2 3 3 2 5 2" xfId="50632"/>
    <cellStyle name="년도 2 3 3 2 6" xfId="43777"/>
    <cellStyle name="년도 2 3 3 3" xfId="4798"/>
    <cellStyle name="년도 2 3 3 3 2" xfId="8309"/>
    <cellStyle name="년도 2 3 3 3 2 2" xfId="15425"/>
    <cellStyle name="년도 2 3 3 3 2 2 2" xfId="28661"/>
    <cellStyle name="년도 2 3 3 3 2 2 2 2" xfId="52499"/>
    <cellStyle name="년도 2 3 3 3 2 2 3" xfId="54759"/>
    <cellStyle name="년도 2 3 3 3 2 3" xfId="22058"/>
    <cellStyle name="년도 2 3 3 3 2 3 2" xfId="42597"/>
    <cellStyle name="년도 2 3 3 3 2 4" xfId="39123"/>
    <cellStyle name="년도 2 3 3 3 3" xfId="11915"/>
    <cellStyle name="년도 2 3 3 3 3 2" xfId="25408"/>
    <cellStyle name="년도 2 3 3 3 3 2 2" xfId="30424"/>
    <cellStyle name="년도 2 3 3 3 3 3" xfId="48533"/>
    <cellStyle name="년도 2 3 3 3 4" xfId="18805"/>
    <cellStyle name="년도 2 3 3 3 4 2" xfId="48518"/>
    <cellStyle name="년도 2 3 3 3 5" xfId="48033"/>
    <cellStyle name="년도 2 3 3 4" xfId="6615"/>
    <cellStyle name="년도 2 3 3 4 2" xfId="13731"/>
    <cellStyle name="년도 2 3 3 4 2 2" xfId="27066"/>
    <cellStyle name="년도 2 3 3 4 2 2 2" xfId="34305"/>
    <cellStyle name="년도 2 3 3 4 2 3" xfId="52321"/>
    <cellStyle name="년도 2 3 3 4 3" xfId="20463"/>
    <cellStyle name="년도 2 3 3 4 3 2" xfId="53642"/>
    <cellStyle name="년도 2 3 3 4 4" xfId="49382"/>
    <cellStyle name="년도 2 3 3 5" xfId="10220"/>
    <cellStyle name="년도 2 3 3 5 2" xfId="23812"/>
    <cellStyle name="년도 2 3 3 5 2 2" xfId="56233"/>
    <cellStyle name="년도 2 3 3 5 3" xfId="53118"/>
    <cellStyle name="년도 2 3 3 6" xfId="17208"/>
    <cellStyle name="년도 2 3 3 6 2" xfId="45456"/>
    <cellStyle name="년도 2 3 3 7" xfId="44827"/>
    <cellStyle name="년도 2 3 4" xfId="3554"/>
    <cellStyle name="년도 2 3 4 2" xfId="5249"/>
    <cellStyle name="년도 2 3 4 2 2" xfId="8760"/>
    <cellStyle name="년도 2 3 4 2 2 2" xfId="15876"/>
    <cellStyle name="년도 2 3 4 2 2 2 2" xfId="29066"/>
    <cellStyle name="년도 2 3 4 2 2 2 2 2" xfId="29707"/>
    <cellStyle name="년도 2 3 4 2 2 2 3" xfId="48393"/>
    <cellStyle name="년도 2 3 4 2 2 3" xfId="22463"/>
    <cellStyle name="년도 2 3 4 2 2 3 2" xfId="51321"/>
    <cellStyle name="년도 2 3 4 2 2 4" xfId="47185"/>
    <cellStyle name="년도 2 3 4 2 3" xfId="12366"/>
    <cellStyle name="년도 2 3 4 2 3 2" xfId="25813"/>
    <cellStyle name="년도 2 3 4 2 3 2 2" xfId="38340"/>
    <cellStyle name="년도 2 3 4 2 3 3" xfId="43050"/>
    <cellStyle name="년도 2 3 4 2 4" xfId="19210"/>
    <cellStyle name="년도 2 3 4 2 4 2" xfId="54547"/>
    <cellStyle name="년도 2 3 4 2 5" xfId="53794"/>
    <cellStyle name="년도 2 3 4 3" xfId="7066"/>
    <cellStyle name="년도 2 3 4 3 2" xfId="14182"/>
    <cellStyle name="년도 2 3 4 3 2 2" xfId="27471"/>
    <cellStyle name="년도 2 3 4 3 2 2 2" xfId="54618"/>
    <cellStyle name="년도 2 3 4 3 2 3" xfId="36193"/>
    <cellStyle name="년도 2 3 4 3 3" xfId="20868"/>
    <cellStyle name="년도 2 3 4 3 3 2" xfId="48768"/>
    <cellStyle name="년도 2 3 4 3 4" xfId="47255"/>
    <cellStyle name="년도 2 3 4 4" xfId="10672"/>
    <cellStyle name="년도 2 3 4 4 2" xfId="24218"/>
    <cellStyle name="년도 2 3 4 4 2 2" xfId="31037"/>
    <cellStyle name="년도 2 3 4 4 3" xfId="33727"/>
    <cellStyle name="년도 2 3 4 5" xfId="17614"/>
    <cellStyle name="년도 2 3 4 5 2" xfId="45028"/>
    <cellStyle name="년도 2 3 4 6" xfId="48605"/>
    <cellStyle name="년도 2 3 5" xfId="4397"/>
    <cellStyle name="년도 2 3 5 2" xfId="7908"/>
    <cellStyle name="년도 2 3 5 2 2" xfId="15024"/>
    <cellStyle name="년도 2 3 5 2 2 2" xfId="28274"/>
    <cellStyle name="년도 2 3 5 2 2 2 2" xfId="35250"/>
    <cellStyle name="년도 2 3 5 2 2 3" xfId="31469"/>
    <cellStyle name="년도 2 3 5 2 3" xfId="21671"/>
    <cellStyle name="년도 2 3 5 2 3 2" xfId="47277"/>
    <cellStyle name="년도 2 3 5 2 4" xfId="39499"/>
    <cellStyle name="년도 2 3 5 3" xfId="11514"/>
    <cellStyle name="년도 2 3 5 3 2" xfId="25021"/>
    <cellStyle name="년도 2 3 5 3 2 2" xfId="43623"/>
    <cellStyle name="년도 2 3 5 3 3" xfId="54825"/>
    <cellStyle name="년도 2 3 5 4" xfId="18418"/>
    <cellStyle name="년도 2 3 5 4 2" xfId="34297"/>
    <cellStyle name="년도 2 3 5 5" xfId="47103"/>
    <cellStyle name="년도 2 3 6" xfId="6194"/>
    <cellStyle name="년도 2 3 6 2" xfId="13310"/>
    <cellStyle name="년도 2 3 6 2 2" xfId="26679"/>
    <cellStyle name="년도 2 3 6 2 2 2" xfId="40227"/>
    <cellStyle name="년도 2 3 6 2 3" xfId="42733"/>
    <cellStyle name="년도 2 3 6 3" xfId="20076"/>
    <cellStyle name="년도 2 3 6 3 2" xfId="44889"/>
    <cellStyle name="년도 2 3 6 4" xfId="53696"/>
    <cellStyle name="년도 2 3 7" xfId="9799"/>
    <cellStyle name="년도 2 3 7 2" xfId="23425"/>
    <cellStyle name="년도 2 3 7 2 2" xfId="54764"/>
    <cellStyle name="년도 2 3 7 3" xfId="33851"/>
    <cellStyle name="년도 2 3 8" xfId="16820"/>
    <cellStyle name="년도 2 3 8 2" xfId="45665"/>
    <cellStyle name="년도 2 3 9" xfId="42234"/>
    <cellStyle name="년도 2 4" xfId="2777"/>
    <cellStyle name="년도 2 4 2" xfId="2830"/>
    <cellStyle name="년도 2 4 2 2" xfId="3247"/>
    <cellStyle name="년도 2 4 2 2 2" xfId="4068"/>
    <cellStyle name="년도 2 4 2 2 2 2" xfId="5763"/>
    <cellStyle name="년도 2 4 2 2 2 2 2" xfId="9274"/>
    <cellStyle name="년도 2 4 2 2 2 2 2 2" xfId="16390"/>
    <cellStyle name="년도 2 4 2 2 2 2 2 2 2" xfId="29578"/>
    <cellStyle name="년도 2 4 2 2 2 2 2 2 2 2" xfId="52646"/>
    <cellStyle name="년도 2 4 2 2 2 2 2 2 3" xfId="31128"/>
    <cellStyle name="년도 2 4 2 2 2 2 2 3" xfId="22975"/>
    <cellStyle name="년도 2 4 2 2 2 2 2 3 2" xfId="46289"/>
    <cellStyle name="년도 2 4 2 2 2 2 2 4" xfId="40851"/>
    <cellStyle name="년도 2 4 2 2 2 2 3" xfId="12880"/>
    <cellStyle name="년도 2 4 2 2 2 2 3 2" xfId="26325"/>
    <cellStyle name="년도 2 4 2 2 2 2 3 2 2" xfId="34629"/>
    <cellStyle name="년도 2 4 2 2 2 2 3 3" xfId="46873"/>
    <cellStyle name="년도 2 4 2 2 2 2 4" xfId="19722"/>
    <cellStyle name="년도 2 4 2 2 2 2 4 2" xfId="46750"/>
    <cellStyle name="년도 2 4 2 2 2 2 5" xfId="50859"/>
    <cellStyle name="년도 2 4 2 2 2 3" xfId="7580"/>
    <cellStyle name="년도 2 4 2 2 2 3 2" xfId="14696"/>
    <cellStyle name="년도 2 4 2 2 2 3 2 2" xfId="27983"/>
    <cellStyle name="년도 2 4 2 2 2 3 2 2 2" xfId="41785"/>
    <cellStyle name="년도 2 4 2 2 2 3 2 3" xfId="45873"/>
    <cellStyle name="년도 2 4 2 2 2 3 3" xfId="21380"/>
    <cellStyle name="년도 2 4 2 2 2 3 3 2" xfId="46259"/>
    <cellStyle name="년도 2 4 2 2 2 3 4" xfId="46770"/>
    <cellStyle name="년도 2 4 2 2 2 4" xfId="11186"/>
    <cellStyle name="년도 2 4 2 2 2 4 2" xfId="24730"/>
    <cellStyle name="년도 2 4 2 2 2 4 2 2" xfId="40830"/>
    <cellStyle name="년도 2 4 2 2 2 4 3" xfId="54335"/>
    <cellStyle name="년도 2 4 2 2 2 5" xfId="18126"/>
    <cellStyle name="년도 2 4 2 2 2 5 2" xfId="55132"/>
    <cellStyle name="년도 2 4 2 2 2 6" xfId="56049"/>
    <cellStyle name="년도 2 4 2 2 3" xfId="4943"/>
    <cellStyle name="년도 2 4 2 2 3 2" xfId="8454"/>
    <cellStyle name="년도 2 4 2 2 3 2 2" xfId="15570"/>
    <cellStyle name="년도 2 4 2 2 3 2 2 2" xfId="28789"/>
    <cellStyle name="년도 2 4 2 2 3 2 2 2 2" xfId="35965"/>
    <cellStyle name="년도 2 4 2 2 3 2 2 3" xfId="43424"/>
    <cellStyle name="년도 2 4 2 2 3 2 3" xfId="22186"/>
    <cellStyle name="년도 2 4 2 2 3 2 3 2" xfId="34926"/>
    <cellStyle name="년도 2 4 2 2 3 2 4" xfId="45582"/>
    <cellStyle name="년도 2 4 2 2 3 3" xfId="12060"/>
    <cellStyle name="년도 2 4 2 2 3 3 2" xfId="25536"/>
    <cellStyle name="년도 2 4 2 2 3 3 2 2" xfId="44623"/>
    <cellStyle name="년도 2 4 2 2 3 3 3" xfId="33333"/>
    <cellStyle name="년도 2 4 2 2 3 4" xfId="18933"/>
    <cellStyle name="년도 2 4 2 2 3 4 2" xfId="47075"/>
    <cellStyle name="년도 2 4 2 2 3 5" xfId="51583"/>
    <cellStyle name="년도 2 4 2 2 4" xfId="6760"/>
    <cellStyle name="년도 2 4 2 2 4 2" xfId="13876"/>
    <cellStyle name="년도 2 4 2 2 4 2 2" xfId="27194"/>
    <cellStyle name="년도 2 4 2 2 4 2 2 2" xfId="52011"/>
    <cellStyle name="년도 2 4 2 2 4 2 3" xfId="30754"/>
    <cellStyle name="년도 2 4 2 2 4 3" xfId="20591"/>
    <cellStyle name="년도 2 4 2 2 4 3 2" xfId="53679"/>
    <cellStyle name="년도 2 4 2 2 4 4" xfId="39347"/>
    <cellStyle name="년도 2 4 2 2 5" xfId="10365"/>
    <cellStyle name="년도 2 4 2 2 5 2" xfId="23940"/>
    <cellStyle name="년도 2 4 2 2 5 2 2" xfId="46337"/>
    <cellStyle name="년도 2 4 2 2 5 3" xfId="51182"/>
    <cellStyle name="년도 2 4 2 2 6" xfId="17336"/>
    <cellStyle name="년도 2 4 2 2 6 2" xfId="53177"/>
    <cellStyle name="년도 2 4 2 2 7" xfId="41502"/>
    <cellStyle name="년도 2 4 2 3" xfId="3682"/>
    <cellStyle name="년도 2 4 2 3 2" xfId="5377"/>
    <cellStyle name="년도 2 4 2 3 2 2" xfId="8888"/>
    <cellStyle name="년도 2 4 2 3 2 2 2" xfId="16004"/>
    <cellStyle name="년도 2 4 2 3 2 2 2 2" xfId="29194"/>
    <cellStyle name="년도 2 4 2 3 2 2 2 2 2" xfId="48753"/>
    <cellStyle name="년도 2 4 2 3 2 2 2 3" xfId="43980"/>
    <cellStyle name="년도 2 4 2 3 2 2 3" xfId="22591"/>
    <cellStyle name="년도 2 4 2 3 2 2 3 2" xfId="31448"/>
    <cellStyle name="년도 2 4 2 3 2 2 4" xfId="34455"/>
    <cellStyle name="년도 2 4 2 3 2 3" xfId="12494"/>
    <cellStyle name="년도 2 4 2 3 2 3 2" xfId="25941"/>
    <cellStyle name="년도 2 4 2 3 2 3 2 2" xfId="48252"/>
    <cellStyle name="년도 2 4 2 3 2 3 3" xfId="37558"/>
    <cellStyle name="년도 2 4 2 3 2 4" xfId="19338"/>
    <cellStyle name="년도 2 4 2 3 2 4 2" xfId="31261"/>
    <cellStyle name="년도 2 4 2 3 2 5" xfId="34107"/>
    <cellStyle name="년도 2 4 2 3 3" xfId="7194"/>
    <cellStyle name="년도 2 4 2 3 3 2" xfId="14310"/>
    <cellStyle name="년도 2 4 2 3 3 2 2" xfId="27599"/>
    <cellStyle name="년도 2 4 2 3 3 2 2 2" xfId="45830"/>
    <cellStyle name="년도 2 4 2 3 3 2 3" xfId="53833"/>
    <cellStyle name="년도 2 4 2 3 3 3" xfId="20996"/>
    <cellStyle name="년도 2 4 2 3 3 3 2" xfId="36522"/>
    <cellStyle name="년도 2 4 2 3 3 4" xfId="35307"/>
    <cellStyle name="년도 2 4 2 3 4" xfId="10800"/>
    <cellStyle name="년도 2 4 2 3 4 2" xfId="24346"/>
    <cellStyle name="년도 2 4 2 3 4 2 2" xfId="44498"/>
    <cellStyle name="년도 2 4 2 3 4 3" xfId="37945"/>
    <cellStyle name="년도 2 4 2 3 5" xfId="17742"/>
    <cellStyle name="년도 2 4 2 3 5 2" xfId="43840"/>
    <cellStyle name="년도 2 4 2 3 6" xfId="35186"/>
    <cellStyle name="년도 2 4 2 4" xfId="4529"/>
    <cellStyle name="년도 2 4 2 4 2" xfId="8040"/>
    <cellStyle name="년도 2 4 2 4 2 2" xfId="15156"/>
    <cellStyle name="년도 2 4 2 4 2 2 2" xfId="28405"/>
    <cellStyle name="년도 2 4 2 4 2 2 2 2" xfId="40771"/>
    <cellStyle name="년도 2 4 2 4 2 2 3" xfId="32746"/>
    <cellStyle name="년도 2 4 2 4 2 3" xfId="21802"/>
    <cellStyle name="년도 2 4 2 4 2 3 2" xfId="42727"/>
    <cellStyle name="년도 2 4 2 4 2 4" xfId="50135"/>
    <cellStyle name="년도 2 4 2 4 3" xfId="11646"/>
    <cellStyle name="년도 2 4 2 4 3 2" xfId="25152"/>
    <cellStyle name="년도 2 4 2 4 3 2 2" xfId="52534"/>
    <cellStyle name="년도 2 4 2 4 3 3" xfId="53702"/>
    <cellStyle name="년도 2 4 2 4 4" xfId="18549"/>
    <cellStyle name="년도 2 4 2 4 4 2" xfId="31577"/>
    <cellStyle name="년도 2 4 2 4 5" xfId="44412"/>
    <cellStyle name="년도 2 4 2 5" xfId="6343"/>
    <cellStyle name="년도 2 4 2 5 2" xfId="13459"/>
    <cellStyle name="년도 2 4 2 5 2 2" xfId="26810"/>
    <cellStyle name="년도 2 4 2 5 2 2 2" xfId="35481"/>
    <cellStyle name="년도 2 4 2 5 2 3" xfId="36679"/>
    <cellStyle name="년도 2 4 2 5 3" xfId="20207"/>
    <cellStyle name="년도 2 4 2 5 3 2" xfId="44984"/>
    <cellStyle name="년도 2 4 2 5 4" xfId="46173"/>
    <cellStyle name="년도 2 4 2 6" xfId="9948"/>
    <cellStyle name="년도 2 4 2 6 2" xfId="23556"/>
    <cellStyle name="년도 2 4 2 6 2 2" xfId="38466"/>
    <cellStyle name="년도 2 4 2 6 3" xfId="49388"/>
    <cellStyle name="년도 2 4 2 7" xfId="16952"/>
    <cellStyle name="년도 2 4 2 7 2" xfId="44334"/>
    <cellStyle name="년도 2 4 2 8" xfId="41920"/>
    <cellStyle name="년도 2 4 3" xfId="3195"/>
    <cellStyle name="년도 2 4 3 2" xfId="4016"/>
    <cellStyle name="년도 2 4 3 2 2" xfId="5711"/>
    <cellStyle name="년도 2 4 3 2 2 2" xfId="9222"/>
    <cellStyle name="년도 2 4 3 2 2 2 2" xfId="16338"/>
    <cellStyle name="년도 2 4 3 2 2 2 2 2" xfId="29526"/>
    <cellStyle name="년도 2 4 3 2 2 2 2 2 2" xfId="48716"/>
    <cellStyle name="년도 2 4 3 2 2 2 2 3" xfId="31172"/>
    <cellStyle name="년도 2 4 3 2 2 2 3" xfId="22923"/>
    <cellStyle name="년도 2 4 3 2 2 2 3 2" xfId="33998"/>
    <cellStyle name="년도 2 4 3 2 2 2 4" xfId="56298"/>
    <cellStyle name="년도 2 4 3 2 2 3" xfId="12828"/>
    <cellStyle name="년도 2 4 3 2 2 3 2" xfId="26273"/>
    <cellStyle name="년도 2 4 3 2 2 3 2 2" xfId="47767"/>
    <cellStyle name="년도 2 4 3 2 2 3 3" xfId="39518"/>
    <cellStyle name="년도 2 4 3 2 2 4" xfId="19670"/>
    <cellStyle name="년도 2 4 3 2 2 4 2" xfId="56339"/>
    <cellStyle name="년도 2 4 3 2 2 5" xfId="50647"/>
    <cellStyle name="년도 2 4 3 2 3" xfId="7528"/>
    <cellStyle name="년도 2 4 3 2 3 2" xfId="14644"/>
    <cellStyle name="년도 2 4 3 2 3 2 2" xfId="27931"/>
    <cellStyle name="년도 2 4 3 2 3 2 2 2" xfId="46596"/>
    <cellStyle name="년도 2 4 3 2 3 2 3" xfId="44484"/>
    <cellStyle name="년도 2 4 3 2 3 3" xfId="21328"/>
    <cellStyle name="년도 2 4 3 2 3 3 2" xfId="44180"/>
    <cellStyle name="년도 2 4 3 2 3 4" xfId="48407"/>
    <cellStyle name="년도 2 4 3 2 4" xfId="11134"/>
    <cellStyle name="년도 2 4 3 2 4 2" xfId="24678"/>
    <cellStyle name="년도 2 4 3 2 4 2 2" xfId="41735"/>
    <cellStyle name="년도 2 4 3 2 4 3" xfId="33909"/>
    <cellStyle name="년도 2 4 3 2 5" xfId="18074"/>
    <cellStyle name="년도 2 4 3 2 5 2" xfId="48640"/>
    <cellStyle name="년도 2 4 3 2 6" xfId="53871"/>
    <cellStyle name="년도 2 4 3 3" xfId="4891"/>
    <cellStyle name="년도 2 4 3 3 2" xfId="8402"/>
    <cellStyle name="년도 2 4 3 3 2 2" xfId="15518"/>
    <cellStyle name="년도 2 4 3 3 2 2 2" xfId="28737"/>
    <cellStyle name="년도 2 4 3 3 2 2 2 2" xfId="51836"/>
    <cellStyle name="년도 2 4 3 3 2 2 3" xfId="47539"/>
    <cellStyle name="년도 2 4 3 3 2 3" xfId="22134"/>
    <cellStyle name="년도 2 4 3 3 2 3 2" xfId="31805"/>
    <cellStyle name="년도 2 4 3 3 2 4" xfId="53380"/>
    <cellStyle name="년도 2 4 3 3 3" xfId="12008"/>
    <cellStyle name="년도 2 4 3 3 3 2" xfId="25484"/>
    <cellStyle name="년도 2 4 3 3 3 2 2" xfId="51361"/>
    <cellStyle name="년도 2 4 3 3 3 3" xfId="30525"/>
    <cellStyle name="년도 2 4 3 3 4" xfId="18881"/>
    <cellStyle name="년도 2 4 3 3 4 2" xfId="49121"/>
    <cellStyle name="년도 2 4 3 3 5" xfId="39673"/>
    <cellStyle name="년도 2 4 3 4" xfId="6708"/>
    <cellStyle name="년도 2 4 3 4 2" xfId="13824"/>
    <cellStyle name="년도 2 4 3 4 2 2" xfId="27142"/>
    <cellStyle name="년도 2 4 3 4 2 2 2" xfId="42607"/>
    <cellStyle name="년도 2 4 3 4 2 3" xfId="47555"/>
    <cellStyle name="년도 2 4 3 4 3" xfId="20539"/>
    <cellStyle name="년도 2 4 3 4 3 2" xfId="47774"/>
    <cellStyle name="년도 2 4 3 4 4" xfId="47451"/>
    <cellStyle name="년도 2 4 3 5" xfId="10313"/>
    <cellStyle name="년도 2 4 3 5 2" xfId="23888"/>
    <cellStyle name="년도 2 4 3 5 2 2" xfId="31846"/>
    <cellStyle name="년도 2 4 3 5 3" xfId="46144"/>
    <cellStyle name="년도 2 4 3 6" xfId="17284"/>
    <cellStyle name="년도 2 4 3 6 2" xfId="43825"/>
    <cellStyle name="년도 2 4 3 7" xfId="49280"/>
    <cellStyle name="년도 2 4 4" xfId="3630"/>
    <cellStyle name="년도 2 4 4 2" xfId="5325"/>
    <cellStyle name="년도 2 4 4 2 2" xfId="8836"/>
    <cellStyle name="년도 2 4 4 2 2 2" xfId="15952"/>
    <cellStyle name="년도 2 4 4 2 2 2 2" xfId="29142"/>
    <cellStyle name="년도 2 4 4 2 2 2 2 2" xfId="52314"/>
    <cellStyle name="년도 2 4 4 2 2 2 3" xfId="43031"/>
    <cellStyle name="년도 2 4 4 2 2 3" xfId="22539"/>
    <cellStyle name="년도 2 4 4 2 2 3 2" xfId="41963"/>
    <cellStyle name="년도 2 4 4 2 2 4" xfId="53389"/>
    <cellStyle name="년도 2 4 4 2 3" xfId="12442"/>
    <cellStyle name="년도 2 4 4 2 3 2" xfId="25889"/>
    <cellStyle name="년도 2 4 4 2 3 2 2" xfId="43685"/>
    <cellStyle name="년도 2 4 4 2 3 3" xfId="35369"/>
    <cellStyle name="년도 2 4 4 2 4" xfId="19286"/>
    <cellStyle name="년도 2 4 4 2 4 2" xfId="34609"/>
    <cellStyle name="년도 2 4 4 2 5" xfId="31791"/>
    <cellStyle name="년도 2 4 4 3" xfId="7142"/>
    <cellStyle name="년도 2 4 4 3 2" xfId="14258"/>
    <cellStyle name="년도 2 4 4 3 2 2" xfId="27547"/>
    <cellStyle name="년도 2 4 4 3 2 2 2" xfId="55074"/>
    <cellStyle name="년도 2 4 4 3 2 3" xfId="32939"/>
    <cellStyle name="년도 2 4 4 3 3" xfId="20944"/>
    <cellStyle name="년도 2 4 4 3 3 2" xfId="42640"/>
    <cellStyle name="년도 2 4 4 3 4" xfId="45988"/>
    <cellStyle name="년도 2 4 4 4" xfId="10748"/>
    <cellStyle name="년도 2 4 4 4 2" xfId="24294"/>
    <cellStyle name="년도 2 4 4 4 2 2" xfId="32077"/>
    <cellStyle name="년도 2 4 4 4 3" xfId="50148"/>
    <cellStyle name="년도 2 4 4 5" xfId="17690"/>
    <cellStyle name="년도 2 4 4 5 2" xfId="45796"/>
    <cellStyle name="년도 2 4 4 6" xfId="30251"/>
    <cellStyle name="년도 2 4 5" xfId="4477"/>
    <cellStyle name="년도 2 4 5 2" xfId="7988"/>
    <cellStyle name="년도 2 4 5 2 2" xfId="15104"/>
    <cellStyle name="년도 2 4 5 2 2 2" xfId="28353"/>
    <cellStyle name="년도 2 4 5 2 2 2 2" xfId="47364"/>
    <cellStyle name="년도 2 4 5 2 2 3" xfId="34038"/>
    <cellStyle name="년도 2 4 5 2 3" xfId="21750"/>
    <cellStyle name="년도 2 4 5 2 3 2" xfId="43649"/>
    <cellStyle name="년도 2 4 5 2 4" xfId="48343"/>
    <cellStyle name="년도 2 4 5 3" xfId="11594"/>
    <cellStyle name="년도 2 4 5 3 2" xfId="25100"/>
    <cellStyle name="년도 2 4 5 3 2 2" xfId="48949"/>
    <cellStyle name="년도 2 4 5 3 3" xfId="53491"/>
    <cellStyle name="년도 2 4 5 4" xfId="18497"/>
    <cellStyle name="년도 2 4 5 4 2" xfId="47587"/>
    <cellStyle name="년도 2 4 5 5" xfId="47549"/>
    <cellStyle name="년도 2 4 6" xfId="6291"/>
    <cellStyle name="년도 2 4 6 2" xfId="13407"/>
    <cellStyle name="년도 2 4 6 2 2" xfId="26758"/>
    <cellStyle name="년도 2 4 6 2 2 2" xfId="35149"/>
    <cellStyle name="년도 2 4 6 2 3" xfId="54316"/>
    <cellStyle name="년도 2 4 6 3" xfId="20155"/>
    <cellStyle name="년도 2 4 6 3 2" xfId="40619"/>
    <cellStyle name="년도 2 4 6 4" xfId="35553"/>
    <cellStyle name="년도 2 4 7" xfId="9896"/>
    <cellStyle name="년도 2 4 7 2" xfId="23504"/>
    <cellStyle name="년도 2 4 7 2 2" xfId="49304"/>
    <cellStyle name="년도 2 4 7 3" xfId="32651"/>
    <cellStyle name="년도 2 4 8" xfId="16899"/>
    <cellStyle name="년도 2 4 8 2" xfId="42699"/>
    <cellStyle name="년도 2 4 9" xfId="32256"/>
    <cellStyle name="년도 2 5" xfId="2400"/>
    <cellStyle name="년도 2 5 2" xfId="2883"/>
    <cellStyle name="년도 2 5 2 2" xfId="3734"/>
    <cellStyle name="년도 2 5 2 2 2" xfId="5429"/>
    <cellStyle name="년도 2 5 2 2 2 2" xfId="8940"/>
    <cellStyle name="년도 2 5 2 2 2 2 2" xfId="16056"/>
    <cellStyle name="년도 2 5 2 2 2 2 2 2" xfId="29246"/>
    <cellStyle name="년도 2 5 2 2 2 2 2 2 2" xfId="48959"/>
    <cellStyle name="년도 2 5 2 2 2 2 2 3" xfId="56107"/>
    <cellStyle name="년도 2 5 2 2 2 2 3" xfId="22643"/>
    <cellStyle name="년도 2 5 2 2 2 2 3 2" xfId="48909"/>
    <cellStyle name="년도 2 5 2 2 2 2 4" xfId="33785"/>
    <cellStyle name="년도 2 5 2 2 2 3" xfId="12546"/>
    <cellStyle name="년도 2 5 2 2 2 3 2" xfId="25993"/>
    <cellStyle name="년도 2 5 2 2 2 3 2 2" xfId="40343"/>
    <cellStyle name="년도 2 5 2 2 2 3 3" xfId="46462"/>
    <cellStyle name="년도 2 5 2 2 2 4" xfId="19390"/>
    <cellStyle name="년도 2 5 2 2 2 4 2" xfId="33689"/>
    <cellStyle name="년도 2 5 2 2 2 5" xfId="55398"/>
    <cellStyle name="년도 2 5 2 2 3" xfId="7246"/>
    <cellStyle name="년도 2 5 2 2 3 2" xfId="14362"/>
    <cellStyle name="년도 2 5 2 2 3 2 2" xfId="27651"/>
    <cellStyle name="년도 2 5 2 2 3 2 2 2" xfId="56325"/>
    <cellStyle name="년도 2 5 2 2 3 2 3" xfId="46576"/>
    <cellStyle name="년도 2 5 2 2 3 3" xfId="21048"/>
    <cellStyle name="년도 2 5 2 2 3 3 2" xfId="53097"/>
    <cellStyle name="년도 2 5 2 2 3 4" xfId="31834"/>
    <cellStyle name="년도 2 5 2 2 4" xfId="10852"/>
    <cellStyle name="년도 2 5 2 2 4 2" xfId="24398"/>
    <cellStyle name="년도 2 5 2 2 4 2 2" xfId="47079"/>
    <cellStyle name="년도 2 5 2 2 4 3" xfId="40420"/>
    <cellStyle name="년도 2 5 2 2 5" xfId="17794"/>
    <cellStyle name="년도 2 5 2 2 5 2" xfId="30450"/>
    <cellStyle name="년도 2 5 2 2 6" xfId="37076"/>
    <cellStyle name="년도 2 5 2 3" xfId="4582"/>
    <cellStyle name="년도 2 5 2 3 2" xfId="8093"/>
    <cellStyle name="년도 2 5 2 3 2 2" xfId="15209"/>
    <cellStyle name="년도 2 5 2 3 2 2 2" xfId="28457"/>
    <cellStyle name="년도 2 5 2 3 2 2 2 2" xfId="36705"/>
    <cellStyle name="년도 2 5 2 3 2 2 3" xfId="41470"/>
    <cellStyle name="년도 2 5 2 3 2 3" xfId="21854"/>
    <cellStyle name="년도 2 5 2 3 2 3 2" xfId="51594"/>
    <cellStyle name="년도 2 5 2 3 2 4" xfId="42424"/>
    <cellStyle name="년도 2 5 2 3 3" xfId="11699"/>
    <cellStyle name="년도 2 5 2 3 3 2" xfId="25204"/>
    <cellStyle name="년도 2 5 2 3 3 2 2" xfId="55521"/>
    <cellStyle name="년도 2 5 2 3 3 3" xfId="29715"/>
    <cellStyle name="년도 2 5 2 3 4" xfId="18601"/>
    <cellStyle name="년도 2 5 2 3 4 2" xfId="34067"/>
    <cellStyle name="년도 2 5 2 3 5" xfId="39590"/>
    <cellStyle name="년도 2 5 2 4" xfId="6396"/>
    <cellStyle name="년도 2 5 2 4 2" xfId="13512"/>
    <cellStyle name="년도 2 5 2 4 2 2" xfId="26862"/>
    <cellStyle name="년도 2 5 2 4 2 2 2" xfId="41131"/>
    <cellStyle name="년도 2 5 2 4 2 3" xfId="48811"/>
    <cellStyle name="년도 2 5 2 4 3" xfId="20259"/>
    <cellStyle name="년도 2 5 2 4 3 2" xfId="45801"/>
    <cellStyle name="년도 2 5 2 4 4" xfId="38935"/>
    <cellStyle name="년도 2 5 2 5" xfId="10001"/>
    <cellStyle name="년도 2 5 2 5 2" xfId="23608"/>
    <cellStyle name="년도 2 5 2 5 2 2" xfId="51052"/>
    <cellStyle name="년도 2 5 2 5 3" xfId="36063"/>
    <cellStyle name="년도 2 5 2 6" xfId="17004"/>
    <cellStyle name="년도 2 5 2 6 2" xfId="32590"/>
    <cellStyle name="년도 2 5 2 7" xfId="39252"/>
    <cellStyle name="년도 2 5 3" xfId="3313"/>
    <cellStyle name="년도 2 5 3 2" xfId="5009"/>
    <cellStyle name="년도 2 5 3 2 2" xfId="8520"/>
    <cellStyle name="년도 2 5 3 2 2 2" xfId="15636"/>
    <cellStyle name="년도 2 5 3 2 2 2 2" xfId="28846"/>
    <cellStyle name="년도 2 5 3 2 2 2 2 2" xfId="36488"/>
    <cellStyle name="년도 2 5 3 2 2 2 3" xfId="44184"/>
    <cellStyle name="년도 2 5 3 2 2 3" xfId="22243"/>
    <cellStyle name="년도 2 5 3 2 2 3 2" xfId="55355"/>
    <cellStyle name="년도 2 5 3 2 2 4" xfId="55313"/>
    <cellStyle name="년도 2 5 3 2 3" xfId="12126"/>
    <cellStyle name="년도 2 5 3 2 3 2" xfId="25593"/>
    <cellStyle name="년도 2 5 3 2 3 2 2" xfId="41623"/>
    <cellStyle name="년도 2 5 3 2 3 3" xfId="38039"/>
    <cellStyle name="년도 2 5 3 2 4" xfId="18990"/>
    <cellStyle name="년도 2 5 3 2 4 2" xfId="40850"/>
    <cellStyle name="년도 2 5 3 2 5" xfId="53819"/>
    <cellStyle name="년도 2 5 3 3" xfId="6826"/>
    <cellStyle name="년도 2 5 3 3 2" xfId="13942"/>
    <cellStyle name="년도 2 5 3 3 2 2" xfId="27251"/>
    <cellStyle name="년도 2 5 3 3 2 2 2" xfId="48143"/>
    <cellStyle name="년도 2 5 3 3 2 3" xfId="44283"/>
    <cellStyle name="년도 2 5 3 3 3" xfId="20648"/>
    <cellStyle name="년도 2 5 3 3 3 2" xfId="37110"/>
    <cellStyle name="년도 2 5 3 3 4" xfId="53285"/>
    <cellStyle name="년도 2 5 3 4" xfId="10431"/>
    <cellStyle name="년도 2 5 3 4 2" xfId="23997"/>
    <cellStyle name="년도 2 5 3 4 2 2" xfId="41005"/>
    <cellStyle name="년도 2 5 3 4 3" xfId="49797"/>
    <cellStyle name="년도 2 5 3 5" xfId="17393"/>
    <cellStyle name="년도 2 5 3 5 2" xfId="33672"/>
    <cellStyle name="년도 2 5 3 6" xfId="44695"/>
    <cellStyle name="년도 2 5 4" xfId="4149"/>
    <cellStyle name="년도 2 5 4 2" xfId="7661"/>
    <cellStyle name="년도 2 5 4 2 2" xfId="14777"/>
    <cellStyle name="년도 2 5 4 2 2 2" xfId="28054"/>
    <cellStyle name="년도 2 5 4 2 2 2 2" xfId="44433"/>
    <cellStyle name="년도 2 5 4 2 2 3" xfId="54697"/>
    <cellStyle name="년도 2 5 4 2 3" xfId="21451"/>
    <cellStyle name="년도 2 5 4 2 3 2" xfId="39119"/>
    <cellStyle name="년도 2 5 4 2 4" xfId="43596"/>
    <cellStyle name="년도 2 5 4 3" xfId="11267"/>
    <cellStyle name="년도 2 5 4 3 2" xfId="24801"/>
    <cellStyle name="년도 2 5 4 3 2 2" xfId="35354"/>
    <cellStyle name="년도 2 5 4 3 3" xfId="31103"/>
    <cellStyle name="년도 2 5 4 4" xfId="18197"/>
    <cellStyle name="년도 2 5 4 4 2" xfId="37891"/>
    <cellStyle name="년도 2 5 4 5" xfId="47418"/>
    <cellStyle name="년도 2 5 5" xfId="5933"/>
    <cellStyle name="년도 2 5 5 2" xfId="13050"/>
    <cellStyle name="년도 2 5 5 2 2" xfId="26459"/>
    <cellStyle name="년도 2 5 5 2 2 2" xfId="45956"/>
    <cellStyle name="년도 2 5 5 2 3" xfId="45398"/>
    <cellStyle name="년도 2 5 5 3" xfId="19856"/>
    <cellStyle name="년도 2 5 5 3 2" xfId="51454"/>
    <cellStyle name="년도 2 5 5 4" xfId="47441"/>
    <cellStyle name="년도 2 5 6" xfId="9548"/>
    <cellStyle name="년도 2 5 6 2" xfId="23205"/>
    <cellStyle name="년도 2 5 6 2 2" xfId="55230"/>
    <cellStyle name="년도 2 5 6 3" xfId="40758"/>
    <cellStyle name="년도 2 5 7" xfId="16610"/>
    <cellStyle name="년도 2 5 7 2" xfId="32292"/>
    <cellStyle name="년도 2 5 8" xfId="44566"/>
    <cellStyle name="년도 2 6" xfId="2556"/>
    <cellStyle name="년도 2 6 2" xfId="3464"/>
    <cellStyle name="년도 2 6 2 2" xfId="5160"/>
    <cellStyle name="년도 2 6 2 2 2" xfId="8671"/>
    <cellStyle name="년도 2 6 2 2 2 2" xfId="15787"/>
    <cellStyle name="년도 2 6 2 2 2 2 2" xfId="28987"/>
    <cellStyle name="년도 2 6 2 2 2 2 2 2" xfId="54625"/>
    <cellStyle name="년도 2 6 2 2 2 2 3" xfId="49490"/>
    <cellStyle name="년도 2 6 2 2 2 3" xfId="22384"/>
    <cellStyle name="년도 2 6 2 2 2 3 2" xfId="44548"/>
    <cellStyle name="년도 2 6 2 2 2 4" xfId="39751"/>
    <cellStyle name="년도 2 6 2 2 3" xfId="12277"/>
    <cellStyle name="년도 2 6 2 2 3 2" xfId="25734"/>
    <cellStyle name="년도 2 6 2 2 3 2 2" xfId="31174"/>
    <cellStyle name="년도 2 6 2 2 3 3" xfId="56453"/>
    <cellStyle name="년도 2 6 2 2 4" xfId="19131"/>
    <cellStyle name="년도 2 6 2 2 4 2" xfId="56080"/>
    <cellStyle name="년도 2 6 2 2 5" xfId="30493"/>
    <cellStyle name="년도 2 6 2 3" xfId="6977"/>
    <cellStyle name="년도 2 6 2 3 2" xfId="14093"/>
    <cellStyle name="년도 2 6 2 3 2 2" xfId="27392"/>
    <cellStyle name="년도 2 6 2 3 2 2 2" xfId="44085"/>
    <cellStyle name="년도 2 6 2 3 2 3" xfId="42728"/>
    <cellStyle name="년도 2 6 2 3 3" xfId="20789"/>
    <cellStyle name="년도 2 6 2 3 3 2" xfId="50634"/>
    <cellStyle name="년도 2 6 2 3 4" xfId="48042"/>
    <cellStyle name="년도 2 6 2 4" xfId="10582"/>
    <cellStyle name="년도 2 6 2 4 2" xfId="24138"/>
    <cellStyle name="년도 2 6 2 4 2 2" xfId="37548"/>
    <cellStyle name="년도 2 6 2 4 3" xfId="32389"/>
    <cellStyle name="년도 2 6 2 5" xfId="17534"/>
    <cellStyle name="년도 2 6 2 5 2" xfId="52405"/>
    <cellStyle name="년도 2 6 2 6" xfId="56384"/>
    <cellStyle name="년도 2 6 3" xfId="4300"/>
    <cellStyle name="년도 2 6 3 2" xfId="7812"/>
    <cellStyle name="년도 2 6 3 2 2" xfId="14928"/>
    <cellStyle name="년도 2 6 3 2 2 2" xfId="28195"/>
    <cellStyle name="년도 2 6 3 2 2 2 2" xfId="39318"/>
    <cellStyle name="년도 2 6 3 2 2 3" xfId="49452"/>
    <cellStyle name="년도 2 6 3 2 3" xfId="21592"/>
    <cellStyle name="년도 2 6 3 2 3 2" xfId="41162"/>
    <cellStyle name="년도 2 6 3 2 4" xfId="47350"/>
    <cellStyle name="년도 2 6 3 3" xfId="11418"/>
    <cellStyle name="년도 2 6 3 3 2" xfId="24942"/>
    <cellStyle name="년도 2 6 3 3 2 2" xfId="33177"/>
    <cellStyle name="년도 2 6 3 3 3" xfId="33413"/>
    <cellStyle name="년도 2 6 3 4" xfId="18338"/>
    <cellStyle name="년도 2 6 3 4 2" xfId="46320"/>
    <cellStyle name="년도 2 6 3 5" xfId="51667"/>
    <cellStyle name="년도 2 6 4" xfId="6085"/>
    <cellStyle name="년도 2 6 4 2" xfId="13202"/>
    <cellStyle name="년도 2 6 4 2 2" xfId="26600"/>
    <cellStyle name="년도 2 6 4 2 2 2" xfId="45160"/>
    <cellStyle name="년도 2 6 4 2 3" xfId="54719"/>
    <cellStyle name="년도 2 6 4 3" xfId="19997"/>
    <cellStyle name="년도 2 6 4 3 2" xfId="34410"/>
    <cellStyle name="년도 2 6 4 4" xfId="34608"/>
    <cellStyle name="년도 2 6 5" xfId="9700"/>
    <cellStyle name="년도 2 6 5 2" xfId="23346"/>
    <cellStyle name="년도 2 6 5 2 2" xfId="37167"/>
    <cellStyle name="년도 2 6 5 3" xfId="52408"/>
    <cellStyle name="년도 2 6 6" xfId="16751"/>
    <cellStyle name="년도 2 6 6 2" xfId="50077"/>
    <cellStyle name="년도 2 6 7" xfId="53422"/>
    <cellStyle name="년도 2 7" xfId="2360"/>
    <cellStyle name="년도 2 7 2" xfId="4110"/>
    <cellStyle name="년도 2 7 2 2" xfId="7622"/>
    <cellStyle name="년도 2 7 2 2 2" xfId="14738"/>
    <cellStyle name="년도 2 7 2 2 2 2" xfId="28024"/>
    <cellStyle name="년도 2 7 2 2 2 2 2" xfId="34867"/>
    <cellStyle name="년도 2 7 2 2 2 3" xfId="51798"/>
    <cellStyle name="년도 2 7 2 2 3" xfId="21421"/>
    <cellStyle name="년도 2 7 2 2 3 2" xfId="42362"/>
    <cellStyle name="년도 2 7 2 2 4" xfId="41009"/>
    <cellStyle name="년도 2 7 2 3" xfId="11228"/>
    <cellStyle name="년도 2 7 2 3 2" xfId="24771"/>
    <cellStyle name="년도 2 7 2 3 2 2" xfId="49958"/>
    <cellStyle name="년도 2 7 2 3 3" xfId="39806"/>
    <cellStyle name="년도 2 7 2 4" xfId="18167"/>
    <cellStyle name="년도 2 7 2 4 2" xfId="55866"/>
    <cellStyle name="년도 2 7 2 5" xfId="36608"/>
    <cellStyle name="년도 2 7 3" xfId="5894"/>
    <cellStyle name="년도 2 7 3 2" xfId="13011"/>
    <cellStyle name="년도 2 7 3 2 2" xfId="26429"/>
    <cellStyle name="년도 2 7 3 2 2 2" xfId="45651"/>
    <cellStyle name="년도 2 7 3 2 3" xfId="53287"/>
    <cellStyle name="년도 2 7 3 3" xfId="19826"/>
    <cellStyle name="년도 2 7 3 3 2" xfId="41656"/>
    <cellStyle name="년도 2 7 3 4" xfId="47078"/>
    <cellStyle name="년도 2 7 4" xfId="9509"/>
    <cellStyle name="년도 2 7 4 2" xfId="23175"/>
    <cellStyle name="년도 2 7 4 2 2" xfId="47341"/>
    <cellStyle name="년도 2 7 4 3" xfId="30836"/>
    <cellStyle name="년도 2 7 5" xfId="16587"/>
    <cellStyle name="년도 2 7 5 2" xfId="50629"/>
    <cellStyle name="년도 2 7 6" xfId="40499"/>
    <cellStyle name="년도 2 8" xfId="2012"/>
    <cellStyle name="년도 2 8 2" xfId="2259"/>
    <cellStyle name="년도 2 8 2 2" xfId="9416"/>
    <cellStyle name="년도 2 8 2 2 2" xfId="23096"/>
    <cellStyle name="년도 2 8 2 2 2 2" xfId="43124"/>
    <cellStyle name="년도 2 8 2 2 3" xfId="44366"/>
    <cellStyle name="년도 2 8 2 3" xfId="16517"/>
    <cellStyle name="년도 2 8 2 3 2" xfId="41096"/>
    <cellStyle name="년도 2 8 2 4" xfId="30345"/>
    <cellStyle name="년도 2 8 3" xfId="9287"/>
    <cellStyle name="년도 2 8 3 2" xfId="22988"/>
    <cellStyle name="년도 2 8 3 2 2" xfId="49000"/>
    <cellStyle name="년도 2 8 3 3" xfId="36504"/>
    <cellStyle name="년도 2 8 4" xfId="2200"/>
    <cellStyle name="년도 2 8 4 2" xfId="30712"/>
    <cellStyle name="년도 2 8 5" xfId="48551"/>
    <cellStyle name="년도 2 9" xfId="5822"/>
    <cellStyle name="년도 2 9 2" xfId="12939"/>
    <cellStyle name="년도 2 9 2 2" xfId="26373"/>
    <cellStyle name="년도 2 9 2 2 2" xfId="42964"/>
    <cellStyle name="년도 2 9 2 3" xfId="29762"/>
    <cellStyle name="년도 2 9 3" xfId="19770"/>
    <cellStyle name="년도 2 9 3 2" xfId="51451"/>
    <cellStyle name="년도 2 9 4" xfId="39947"/>
    <cellStyle name="년도 3" xfId="39987"/>
    <cellStyle name="달러" xfId="1213"/>
    <cellStyle name="뒤에 오는 하이퍼링크" xfId="1214"/>
    <cellStyle name="뒤에 오는 하이퍼링크?? ??? " xfId="1215"/>
    <cellStyle name="뒤에 오는 하이퍼링크_~MF0838" xfId="1216"/>
    <cellStyle name="똿떓죶ø? [0.00" xfId="1217"/>
    <cellStyle name="똿떓죶ø?_produ" xfId="1218"/>
    <cellStyle name="똿뗦먛귟 [0.00]_PRODUCT DETAIL Q1" xfId="1219"/>
    <cellStyle name="똿뗦먛귟_PRODUCT DETAIL Q1" xfId="1220"/>
    <cellStyle name="메모 2" xfId="1221"/>
    <cellStyle name="메모 2 2" xfId="2148"/>
    <cellStyle name="메모 2 2 2" xfId="2613"/>
    <cellStyle name="메모 2 2 2 2" xfId="2740"/>
    <cellStyle name="메모 2 2 2 2 2" xfId="3158"/>
    <cellStyle name="메모 2 2 2 2 2 2" xfId="4854"/>
    <cellStyle name="메모 2 2 2 2 2 2 2" xfId="8365"/>
    <cellStyle name="메모 2 2 2 2 2 2 2 2" xfId="15481"/>
    <cellStyle name="메모 2 2 2 2 2 2 2 2 2" xfId="42932"/>
    <cellStyle name="메모 2 2 2 2 2 2 2 2 2 2" xfId="52004"/>
    <cellStyle name="메모 2 2 2 2 2 2 2 2 3" xfId="41158"/>
    <cellStyle name="메모 2 2 2 2 2 2 2 3" xfId="53523"/>
    <cellStyle name="메모 2 2 2 2 2 2 3" xfId="11971"/>
    <cellStyle name="메모 2 2 2 2 2 2 3 2" xfId="39914"/>
    <cellStyle name="메모 2 2 2 2 2 2 3 2 2" xfId="30515"/>
    <cellStyle name="메모 2 2 2 2 2 2 3 3" xfId="48204"/>
    <cellStyle name="메모 2 2 2 2 2 2 4" xfId="54762"/>
    <cellStyle name="메모 2 2 2 2 2 3" xfId="6671"/>
    <cellStyle name="메모 2 2 2 2 2 3 2" xfId="13787"/>
    <cellStyle name="메모 2 2 2 2 2 3 2 2" xfId="41472"/>
    <cellStyle name="메모 2 2 2 2 2 3 2 2 2" xfId="53933"/>
    <cellStyle name="메모 2 2 2 2 2 3 2 3" xfId="49015"/>
    <cellStyle name="메모 2 2 2 2 2 3 3" xfId="38990"/>
    <cellStyle name="메모 2 2 2 2 2 4" xfId="10276"/>
    <cellStyle name="메모 2 2 2 2 2 4 2" xfId="38456"/>
    <cellStyle name="메모 2 2 2 2 2 4 2 2" xfId="51720"/>
    <cellStyle name="메모 2 2 2 2 2 4 3" xfId="37840"/>
    <cellStyle name="메모 2 2 2 2 2 5" xfId="45728"/>
    <cellStyle name="메모 2 2 2 2 3" xfId="6254"/>
    <cellStyle name="메모 2 2 2 2 3 2" xfId="13370"/>
    <cellStyle name="메모 2 2 2 2 3 2 2" xfId="41103"/>
    <cellStyle name="메모 2 2 2 2 3 2 2 2" xfId="31167"/>
    <cellStyle name="메모 2 2 2 2 3 2 3" xfId="38128"/>
    <cellStyle name="메모 2 2 2 2 3 3" xfId="37853"/>
    <cellStyle name="메모 2 2 2 2 4" xfId="9859"/>
    <cellStyle name="메모 2 2 2 2 4 2" xfId="38094"/>
    <cellStyle name="메모 2 2 2 2 4 2 2" xfId="56414"/>
    <cellStyle name="메모 2 2 2 2 4 3" xfId="47804"/>
    <cellStyle name="메모 2 2 2 2 5" xfId="50207"/>
    <cellStyle name="메모 2 2 2 3" xfId="3048"/>
    <cellStyle name="메모 2 2 2 3 2" xfId="4744"/>
    <cellStyle name="메모 2 2 2 3 2 2" xfId="8255"/>
    <cellStyle name="메모 2 2 2 3 2 2 2" xfId="15371"/>
    <cellStyle name="메모 2 2 2 3 2 2 2 2" xfId="42835"/>
    <cellStyle name="메모 2 2 2 3 2 2 2 2 2" xfId="53888"/>
    <cellStyle name="메모 2 2 2 3 2 2 2 3" xfId="51134"/>
    <cellStyle name="메모 2 2 2 3 2 2 3" xfId="41660"/>
    <cellStyle name="메모 2 2 2 3 2 3" xfId="11861"/>
    <cellStyle name="메모 2 2 2 3 2 3 2" xfId="39817"/>
    <cellStyle name="메모 2 2 2 3 2 3 2 2" xfId="45046"/>
    <cellStyle name="메모 2 2 2 3 2 3 3" xfId="56461"/>
    <cellStyle name="메모 2 2 2 3 2 4" xfId="41233"/>
    <cellStyle name="메모 2 2 2 3 3" xfId="6561"/>
    <cellStyle name="메모 2 2 2 3 3 2" xfId="13677"/>
    <cellStyle name="메모 2 2 2 3 3 2 2" xfId="41376"/>
    <cellStyle name="메모 2 2 2 3 3 2 2 2" xfId="43672"/>
    <cellStyle name="메모 2 2 2 3 3 2 3" xfId="52171"/>
    <cellStyle name="메모 2 2 2 3 3 3" xfId="31898"/>
    <cellStyle name="메모 2 2 2 3 4" xfId="10166"/>
    <cellStyle name="메모 2 2 2 3 4 2" xfId="38358"/>
    <cellStyle name="메모 2 2 2 3 4 2 2" xfId="49052"/>
    <cellStyle name="메모 2 2 2 3 4 3" xfId="55143"/>
    <cellStyle name="메모 2 2 2 3 5" xfId="46999"/>
    <cellStyle name="메모 2 2 2 4" xfId="6131"/>
    <cellStyle name="메모 2 2 2 4 2" xfId="13247"/>
    <cellStyle name="메모 2 2 2 4 2 2" xfId="40994"/>
    <cellStyle name="메모 2 2 2 4 2 2 2" xfId="37178"/>
    <cellStyle name="메모 2 2 2 4 2 3" xfId="37860"/>
    <cellStyle name="메모 2 2 2 4 3" xfId="40549"/>
    <cellStyle name="메모 2 2 2 5" xfId="34425"/>
    <cellStyle name="메모 2 2 3" xfId="2681"/>
    <cellStyle name="메모 2 2 3 2" xfId="3103"/>
    <cellStyle name="메모 2 2 3 2 2" xfId="4799"/>
    <cellStyle name="메모 2 2 3 2 2 2" xfId="8310"/>
    <cellStyle name="메모 2 2 3 2 2 2 2" xfId="15426"/>
    <cellStyle name="메모 2 2 3 2 2 2 2 2" xfId="42885"/>
    <cellStyle name="메모 2 2 3 2 2 2 2 2 2" xfId="50540"/>
    <cellStyle name="메모 2 2 3 2 2 2 2 3" xfId="33276"/>
    <cellStyle name="메모 2 2 3 2 2 2 3" xfId="30320"/>
    <cellStyle name="메모 2 2 3 2 2 3" xfId="11916"/>
    <cellStyle name="메모 2 2 3 2 2 3 2" xfId="39866"/>
    <cellStyle name="메모 2 2 3 2 2 3 2 2" xfId="47358"/>
    <cellStyle name="메모 2 2 3 2 2 3 3" xfId="46459"/>
    <cellStyle name="메모 2 2 3 2 2 4" xfId="46902"/>
    <cellStyle name="메모 2 2 3 2 3" xfId="6616"/>
    <cellStyle name="메모 2 2 3 2 3 2" xfId="13732"/>
    <cellStyle name="메모 2 2 3 2 3 2 2" xfId="41427"/>
    <cellStyle name="메모 2 2 3 2 3 2 2 2" xfId="51825"/>
    <cellStyle name="메모 2 2 3 2 3 2 3" xfId="32119"/>
    <cellStyle name="메모 2 2 3 2 3 3" xfId="54571"/>
    <cellStyle name="메모 2 2 3 2 4" xfId="10221"/>
    <cellStyle name="메모 2 2 3 2 4 2" xfId="38407"/>
    <cellStyle name="메모 2 2 3 2 4 2 2" xfId="53554"/>
    <cellStyle name="메모 2 2 3 2 4 3" xfId="39132"/>
    <cellStyle name="메모 2 2 3 2 5" xfId="51997"/>
    <cellStyle name="메모 2 2 3 3" xfId="6195"/>
    <cellStyle name="메모 2 2 3 3 2" xfId="13311"/>
    <cellStyle name="메모 2 2 3 3 2 2" xfId="41053"/>
    <cellStyle name="메모 2 2 3 3 2 2 2" xfId="39551"/>
    <cellStyle name="메모 2 2 3 3 2 3" xfId="44724"/>
    <cellStyle name="메모 2 2 3 3 3" xfId="32482"/>
    <cellStyle name="메모 2 2 3 4" xfId="9800"/>
    <cellStyle name="메모 2 2 3 4 2" xfId="38043"/>
    <cellStyle name="메모 2 2 3 4 2 2" xfId="39313"/>
    <cellStyle name="메모 2 2 3 4 3" xfId="47946"/>
    <cellStyle name="메모 2 2 3 5" xfId="50601"/>
    <cellStyle name="메모 2 2 4" xfId="2557"/>
    <cellStyle name="메모 2 2 4 2" xfId="4301"/>
    <cellStyle name="메모 2 2 4 2 2" xfId="7813"/>
    <cellStyle name="메모 2 2 4 2 2 2" xfId="14929"/>
    <cellStyle name="메모 2 2 4 2 2 2 2" xfId="42456"/>
    <cellStyle name="메모 2 2 4 2 2 2 2 2" xfId="39457"/>
    <cellStyle name="메모 2 2 4 2 2 2 3" xfId="40411"/>
    <cellStyle name="메모 2 2 4 2 2 3" xfId="32022"/>
    <cellStyle name="메모 2 2 4 2 3" xfId="11419"/>
    <cellStyle name="메모 2 2 4 2 3 2" xfId="39439"/>
    <cellStyle name="메모 2 2 4 2 3 2 2" xfId="52352"/>
    <cellStyle name="메모 2 2 4 2 3 3" xfId="46007"/>
    <cellStyle name="메모 2 2 4 2 4" xfId="35972"/>
    <cellStyle name="메모 2 2 4 3" xfId="6086"/>
    <cellStyle name="메모 2 2 4 3 2" xfId="13203"/>
    <cellStyle name="메모 2 2 4 3 2 2" xfId="40957"/>
    <cellStyle name="메모 2 2 4 3 2 2 2" xfId="30606"/>
    <cellStyle name="메모 2 2 4 3 2 3" xfId="45264"/>
    <cellStyle name="메모 2 2 4 3 3" xfId="37326"/>
    <cellStyle name="메모 2 2 4 4" xfId="9701"/>
    <cellStyle name="메모 2 2 4 4 2" xfId="37959"/>
    <cellStyle name="메모 2 2 4 4 2 2" xfId="45666"/>
    <cellStyle name="메모 2 2 4 4 3" xfId="32535"/>
    <cellStyle name="메모 2 2 4 5" xfId="39047"/>
    <cellStyle name="메모 2 2 5" xfId="5823"/>
    <cellStyle name="메모 2 2 5 2" xfId="12940"/>
    <cellStyle name="메모 2 2 5 2 2" xfId="40736"/>
    <cellStyle name="메모 2 2 5 2 2 2" xfId="42534"/>
    <cellStyle name="메모 2 2 5 2 3" xfId="39150"/>
    <cellStyle name="메모 2 2 5 3" xfId="45123"/>
    <cellStyle name="메모 2 2 6" xfId="53191"/>
    <cellStyle name="메모 2 3" xfId="42516"/>
    <cellStyle name="메모 3" xfId="1222"/>
    <cellStyle name="메모 3 2" xfId="2149"/>
    <cellStyle name="메모 3 2 2" xfId="2614"/>
    <cellStyle name="메모 3 2 2 2" xfId="2741"/>
    <cellStyle name="메모 3 2 2 2 2" xfId="3159"/>
    <cellStyle name="메모 3 2 2 2 2 2" xfId="4855"/>
    <cellStyle name="메모 3 2 2 2 2 2 2" xfId="8366"/>
    <cellStyle name="메모 3 2 2 2 2 2 2 2" xfId="15482"/>
    <cellStyle name="메모 3 2 2 2 2 2 2 2 2" xfId="42933"/>
    <cellStyle name="메모 3 2 2 2 2 2 2 2 2 2" xfId="56260"/>
    <cellStyle name="메모 3 2 2 2 2 2 2 2 3" xfId="37638"/>
    <cellStyle name="메모 3 2 2 2 2 2 2 3" xfId="52377"/>
    <cellStyle name="메모 3 2 2 2 2 2 3" xfId="11972"/>
    <cellStyle name="메모 3 2 2 2 2 2 3 2" xfId="39915"/>
    <cellStyle name="메모 3 2 2 2 2 2 3 2 2" xfId="41851"/>
    <cellStyle name="메모 3 2 2 2 2 2 3 3" xfId="33215"/>
    <cellStyle name="메모 3 2 2 2 2 2 4" xfId="40689"/>
    <cellStyle name="메모 3 2 2 2 2 3" xfId="6672"/>
    <cellStyle name="메모 3 2 2 2 2 3 2" xfId="13788"/>
    <cellStyle name="메모 3 2 2 2 2 3 2 2" xfId="41473"/>
    <cellStyle name="메모 3 2 2 2 2 3 2 2 2" xfId="46131"/>
    <cellStyle name="메모 3 2 2 2 2 3 2 3" xfId="43933"/>
    <cellStyle name="메모 3 2 2 2 2 3 3" xfId="42283"/>
    <cellStyle name="메모 3 2 2 2 2 4" xfId="10277"/>
    <cellStyle name="메모 3 2 2 2 2 4 2" xfId="38457"/>
    <cellStyle name="메모 3 2 2 2 2 4 2 2" xfId="36102"/>
    <cellStyle name="메모 3 2 2 2 2 4 3" xfId="53693"/>
    <cellStyle name="메모 3 2 2 2 2 5" xfId="51576"/>
    <cellStyle name="메모 3 2 2 2 3" xfId="6255"/>
    <cellStyle name="메모 3 2 2 2 3 2" xfId="13371"/>
    <cellStyle name="메모 3 2 2 2 3 2 2" xfId="41104"/>
    <cellStyle name="메모 3 2 2 2 3 2 2 2" xfId="53982"/>
    <cellStyle name="메모 3 2 2 2 3 2 3" xfId="47670"/>
    <cellStyle name="메모 3 2 2 2 3 3" xfId="41662"/>
    <cellStyle name="메모 3 2 2 2 4" xfId="9860"/>
    <cellStyle name="메모 3 2 2 2 4 2" xfId="38095"/>
    <cellStyle name="메모 3 2 2 2 4 2 2" xfId="31695"/>
    <cellStyle name="메모 3 2 2 2 4 3" xfId="35461"/>
    <cellStyle name="메모 3 2 2 2 5" xfId="31427"/>
    <cellStyle name="메모 3 2 2 3" xfId="3049"/>
    <cellStyle name="메모 3 2 2 3 2" xfId="4745"/>
    <cellStyle name="메모 3 2 2 3 2 2" xfId="8256"/>
    <cellStyle name="메모 3 2 2 3 2 2 2" xfId="15372"/>
    <cellStyle name="메모 3 2 2 3 2 2 2 2" xfId="42836"/>
    <cellStyle name="메모 3 2 2 3 2 2 2 2 2" xfId="45653"/>
    <cellStyle name="메모 3 2 2 3 2 2 2 3" xfId="36880"/>
    <cellStyle name="메모 3 2 2 3 2 2 3" xfId="54396"/>
    <cellStyle name="메모 3 2 2 3 2 3" xfId="11862"/>
    <cellStyle name="메모 3 2 2 3 2 3 2" xfId="39818"/>
    <cellStyle name="메모 3 2 2 3 2 3 2 2" xfId="34567"/>
    <cellStyle name="메모 3 2 2 3 2 3 3" xfId="37293"/>
    <cellStyle name="메모 3 2 2 3 2 4" xfId="45599"/>
    <cellStyle name="메모 3 2 2 3 3" xfId="6562"/>
    <cellStyle name="메모 3 2 2 3 3 2" xfId="13678"/>
    <cellStyle name="메모 3 2 2 3 3 2 2" xfId="41377"/>
    <cellStyle name="메모 3 2 2 3 3 2 2 2" xfId="31122"/>
    <cellStyle name="메모 3 2 2 3 3 2 3" xfId="41144"/>
    <cellStyle name="메모 3 2 2 3 3 3" xfId="44643"/>
    <cellStyle name="메모 3 2 2 3 4" xfId="10167"/>
    <cellStyle name="메모 3 2 2 3 4 2" xfId="38359"/>
    <cellStyle name="메모 3 2 2 3 4 2 2" xfId="35894"/>
    <cellStyle name="메모 3 2 2 3 4 3" xfId="47956"/>
    <cellStyle name="메모 3 2 2 3 5" xfId="55775"/>
    <cellStyle name="메모 3 2 2 4" xfId="6132"/>
    <cellStyle name="메모 3 2 2 4 2" xfId="13248"/>
    <cellStyle name="메모 3 2 2 4 2 2" xfId="40995"/>
    <cellStyle name="메모 3 2 2 4 2 2 2" xfId="44568"/>
    <cellStyle name="메모 3 2 2 4 2 3" xfId="34630"/>
    <cellStyle name="메모 3 2 2 4 3" xfId="45816"/>
    <cellStyle name="메모 3 2 2 5" xfId="37458"/>
    <cellStyle name="메모 3 2 3" xfId="2682"/>
    <cellStyle name="메모 3 2 3 2" xfId="3104"/>
    <cellStyle name="메모 3 2 3 2 2" xfId="4800"/>
    <cellStyle name="메모 3 2 3 2 2 2" xfId="8311"/>
    <cellStyle name="메모 3 2 3 2 2 2 2" xfId="15427"/>
    <cellStyle name="메모 3 2 3 2 2 2 2 2" xfId="42886"/>
    <cellStyle name="메모 3 2 3 2 2 2 2 2 2" xfId="51585"/>
    <cellStyle name="메모 3 2 3 2 2 2 2 3" xfId="53858"/>
    <cellStyle name="메모 3 2 3 2 2 2 3" xfId="54002"/>
    <cellStyle name="메모 3 2 3 2 2 3" xfId="11917"/>
    <cellStyle name="메모 3 2 3 2 2 3 2" xfId="39867"/>
    <cellStyle name="메모 3 2 3 2 2 3 2 2" xfId="40761"/>
    <cellStyle name="메모 3 2 3 2 2 3 3" xfId="36053"/>
    <cellStyle name="메모 3 2 3 2 2 4" xfId="49974"/>
    <cellStyle name="메모 3 2 3 2 3" xfId="6617"/>
    <cellStyle name="메모 3 2 3 2 3 2" xfId="13733"/>
    <cellStyle name="메모 3 2 3 2 3 2 2" xfId="41428"/>
    <cellStyle name="메모 3 2 3 2 3 2 2 2" xfId="30298"/>
    <cellStyle name="메모 3 2 3 2 3 2 3" xfId="36158"/>
    <cellStyle name="메모 3 2 3 2 3 3" xfId="37048"/>
    <cellStyle name="메모 3 2 3 2 4" xfId="10222"/>
    <cellStyle name="메모 3 2 3 2 4 2" xfId="38408"/>
    <cellStyle name="메모 3 2 3 2 4 2 2" xfId="52519"/>
    <cellStyle name="메모 3 2 3 2 4 3" xfId="32543"/>
    <cellStyle name="메모 3 2 3 2 5" xfId="34982"/>
    <cellStyle name="메모 3 2 3 3" xfId="6196"/>
    <cellStyle name="메모 3 2 3 3 2" xfId="13312"/>
    <cellStyle name="메모 3 2 3 3 2 2" xfId="41054"/>
    <cellStyle name="메모 3 2 3 3 2 2 2" xfId="34662"/>
    <cellStyle name="메모 3 2 3 3 2 3" xfId="51229"/>
    <cellStyle name="메모 3 2 3 3 3" xfId="38748"/>
    <cellStyle name="메모 3 2 3 4" xfId="9801"/>
    <cellStyle name="메모 3 2 3 4 2" xfId="38044"/>
    <cellStyle name="메모 3 2 3 4 2 2" xfId="55638"/>
    <cellStyle name="메모 3 2 3 4 3" xfId="44157"/>
    <cellStyle name="메모 3 2 3 5" xfId="30203"/>
    <cellStyle name="메모 3 2 4" xfId="2558"/>
    <cellStyle name="메모 3 2 4 2" xfId="4302"/>
    <cellStyle name="메모 3 2 4 2 2" xfId="7814"/>
    <cellStyle name="메모 3 2 4 2 2 2" xfId="14930"/>
    <cellStyle name="메모 3 2 4 2 2 2 2" xfId="42457"/>
    <cellStyle name="메모 3 2 4 2 2 2 2 2" xfId="34942"/>
    <cellStyle name="메모 3 2 4 2 2 2 3" xfId="34253"/>
    <cellStyle name="메모 3 2 4 2 2 3" xfId="36291"/>
    <cellStyle name="메모 3 2 4 2 3" xfId="11420"/>
    <cellStyle name="메모 3 2 4 2 3 2" xfId="39440"/>
    <cellStyle name="메모 3 2 4 2 3 2 2" xfId="49250"/>
    <cellStyle name="메모 3 2 4 2 3 3" xfId="53397"/>
    <cellStyle name="메모 3 2 4 2 4" xfId="40777"/>
    <cellStyle name="메모 3 2 4 3" xfId="6087"/>
    <cellStyle name="메모 3 2 4 3 2" xfId="13204"/>
    <cellStyle name="메모 3 2 4 3 2 2" xfId="40958"/>
    <cellStyle name="메모 3 2 4 3 2 2 2" xfId="36362"/>
    <cellStyle name="메모 3 2 4 3 2 3" xfId="31259"/>
    <cellStyle name="메모 3 2 4 3 3" xfId="36793"/>
    <cellStyle name="메모 3 2 4 4" xfId="9702"/>
    <cellStyle name="메모 3 2 4 4 2" xfId="37960"/>
    <cellStyle name="메모 3 2 4 4 2 2" xfId="45314"/>
    <cellStyle name="메모 3 2 4 4 3" xfId="41949"/>
    <cellStyle name="메모 3 2 4 5" xfId="33248"/>
    <cellStyle name="메모 3 2 5" xfId="5824"/>
    <cellStyle name="메모 3 2 5 2" xfId="12941"/>
    <cellStyle name="메모 3 2 5 2 2" xfId="40737"/>
    <cellStyle name="메모 3 2 5 2 2 2" xfId="38611"/>
    <cellStyle name="메모 3 2 5 2 3" xfId="29728"/>
    <cellStyle name="메모 3 2 5 3" xfId="53670"/>
    <cellStyle name="메모 3 2 6" xfId="50167"/>
    <cellStyle name="메모 3 3" xfId="36450"/>
    <cellStyle name="메모 4" xfId="1223"/>
    <cellStyle name="메모 4 2" xfId="1224"/>
    <cellStyle name="메모 4 2 2" xfId="2151"/>
    <cellStyle name="메모 4 2 2 2" xfId="2616"/>
    <cellStyle name="메모 4 2 2 2 2" xfId="2743"/>
    <cellStyle name="메모 4 2 2 2 2 2" xfId="3161"/>
    <cellStyle name="메모 4 2 2 2 2 2 2" xfId="4857"/>
    <cellStyle name="메모 4 2 2 2 2 2 2 2" xfId="8368"/>
    <cellStyle name="메모 4 2 2 2 2 2 2 2 2" xfId="15484"/>
    <cellStyle name="메모 4 2 2 2 2 2 2 2 2 2" xfId="42935"/>
    <cellStyle name="메모 4 2 2 2 2 2 2 2 2 2 2" xfId="48051"/>
    <cellStyle name="메모 4 2 2 2 2 2 2 2 2 3" xfId="51240"/>
    <cellStyle name="메모 4 2 2 2 2 2 2 2 3" xfId="45248"/>
    <cellStyle name="메모 4 2 2 2 2 2 2 3" xfId="11974"/>
    <cellStyle name="메모 4 2 2 2 2 2 2 3 2" xfId="39917"/>
    <cellStyle name="메모 4 2 2 2 2 2 2 3 2 2" xfId="44651"/>
    <cellStyle name="메모 4 2 2 2 2 2 2 3 3" xfId="33507"/>
    <cellStyle name="메모 4 2 2 2 2 2 2 4" xfId="52126"/>
    <cellStyle name="메모 4 2 2 2 2 2 3" xfId="6674"/>
    <cellStyle name="메모 4 2 2 2 2 2 3 2" xfId="13790"/>
    <cellStyle name="메모 4 2 2 2 2 2 3 2 2" xfId="41475"/>
    <cellStyle name="메모 4 2 2 2 2 2 3 2 2 2" xfId="32002"/>
    <cellStyle name="메모 4 2 2 2 2 2 3 2 3" xfId="50200"/>
    <cellStyle name="메모 4 2 2 2 2 2 3 3" xfId="37656"/>
    <cellStyle name="메모 4 2 2 2 2 2 4" xfId="10279"/>
    <cellStyle name="메모 4 2 2 2 2 2 4 2" xfId="38459"/>
    <cellStyle name="메모 4 2 2 2 2 2 4 2 2" xfId="37099"/>
    <cellStyle name="메모 4 2 2 2 2 2 4 3" xfId="50622"/>
    <cellStyle name="메모 4 2 2 2 2 2 5" xfId="46784"/>
    <cellStyle name="메모 4 2 2 2 2 3" xfId="6257"/>
    <cellStyle name="메모 4 2 2 2 2 3 2" xfId="13373"/>
    <cellStyle name="메모 4 2 2 2 2 3 2 2" xfId="41106"/>
    <cellStyle name="메모 4 2 2 2 2 3 2 2 2" xfId="29646"/>
    <cellStyle name="메모 4 2 2 2 2 3 2 3" xfId="48516"/>
    <cellStyle name="메모 4 2 2 2 2 3 3" xfId="41084"/>
    <cellStyle name="메모 4 2 2 2 2 4" xfId="9862"/>
    <cellStyle name="메모 4 2 2 2 2 4 2" xfId="38097"/>
    <cellStyle name="메모 4 2 2 2 2 4 2 2" xfId="37010"/>
    <cellStyle name="메모 4 2 2 2 2 4 3" xfId="50009"/>
    <cellStyle name="메모 4 2 2 2 2 5" xfId="48786"/>
    <cellStyle name="메모 4 2 2 2 3" xfId="3051"/>
    <cellStyle name="메모 4 2 2 2 3 2" xfId="4747"/>
    <cellStyle name="메모 4 2 2 2 3 2 2" xfId="8258"/>
    <cellStyle name="메모 4 2 2 2 3 2 2 2" xfId="15374"/>
    <cellStyle name="메모 4 2 2 2 3 2 2 2 2" xfId="42838"/>
    <cellStyle name="메모 4 2 2 2 3 2 2 2 2 2" xfId="33626"/>
    <cellStyle name="메모 4 2 2 2 3 2 2 2 3" xfId="49032"/>
    <cellStyle name="메모 4 2 2 2 3 2 2 3" xfId="42757"/>
    <cellStyle name="메모 4 2 2 2 3 2 3" xfId="11864"/>
    <cellStyle name="메모 4 2 2 2 3 2 3 2" xfId="39820"/>
    <cellStyle name="메모 4 2 2 2 3 2 3 2 2" xfId="36520"/>
    <cellStyle name="메모 4 2 2 2 3 2 3 3" xfId="51485"/>
    <cellStyle name="메모 4 2 2 2 3 2 4" xfId="38690"/>
    <cellStyle name="메모 4 2 2 2 3 3" xfId="6564"/>
    <cellStyle name="메모 4 2 2 2 3 3 2" xfId="13680"/>
    <cellStyle name="메모 4 2 2 2 3 3 2 2" xfId="41379"/>
    <cellStyle name="메모 4 2 2 2 3 3 2 2 2" xfId="35897"/>
    <cellStyle name="메모 4 2 2 2 3 3 2 3" xfId="44787"/>
    <cellStyle name="메모 4 2 2 2 3 3 3" xfId="40605"/>
    <cellStyle name="메모 4 2 2 2 3 4" xfId="10169"/>
    <cellStyle name="메모 4 2 2 2 3 4 2" xfId="38361"/>
    <cellStyle name="메모 4 2 2 2 3 4 2 2" xfId="41479"/>
    <cellStyle name="메모 4 2 2 2 3 4 3" xfId="42067"/>
    <cellStyle name="메모 4 2 2 2 3 5" xfId="31732"/>
    <cellStyle name="메모 4 2 2 2 4" xfId="6134"/>
    <cellStyle name="메모 4 2 2 2 4 2" xfId="13250"/>
    <cellStyle name="메모 4 2 2 2 4 2 2" xfId="40997"/>
    <cellStyle name="메모 4 2 2 2 4 2 2 2" xfId="46899"/>
    <cellStyle name="메모 4 2 2 2 4 2 3" xfId="35404"/>
    <cellStyle name="메모 4 2 2 2 4 3" xfId="34690"/>
    <cellStyle name="메모 4 2 2 2 5" xfId="50711"/>
    <cellStyle name="메모 4 2 2 3" xfId="2684"/>
    <cellStyle name="메모 4 2 2 3 2" xfId="3106"/>
    <cellStyle name="메모 4 2 2 3 2 2" xfId="4802"/>
    <cellStyle name="메모 4 2 2 3 2 2 2" xfId="8313"/>
    <cellStyle name="메모 4 2 2 3 2 2 2 2" xfId="15429"/>
    <cellStyle name="메모 4 2 2 3 2 2 2 2 2" xfId="42888"/>
    <cellStyle name="메모 4 2 2 3 2 2 2 2 2 2" xfId="43592"/>
    <cellStyle name="메모 4 2 2 3 2 2 2 2 3" xfId="45138"/>
    <cellStyle name="메모 4 2 2 3 2 2 2 3" xfId="48348"/>
    <cellStyle name="메모 4 2 2 3 2 2 3" xfId="11919"/>
    <cellStyle name="메모 4 2 2 3 2 2 3 2" xfId="39869"/>
    <cellStyle name="메모 4 2 2 3 2 2 3 2 2" xfId="48728"/>
    <cellStyle name="메모 4 2 2 3 2 2 3 3" xfId="49528"/>
    <cellStyle name="메모 4 2 2 3 2 2 4" xfId="33468"/>
    <cellStyle name="메모 4 2 2 3 2 3" xfId="6619"/>
    <cellStyle name="메모 4 2 2 3 2 3 2" xfId="13735"/>
    <cellStyle name="메모 4 2 2 3 2 3 2 2" xfId="41430"/>
    <cellStyle name="메모 4 2 2 3 2 3 2 2 2" xfId="29698"/>
    <cellStyle name="메모 4 2 2 3 2 3 2 3" xfId="31887"/>
    <cellStyle name="메모 4 2 2 3 2 3 3" xfId="48908"/>
    <cellStyle name="메모 4 2 2 3 2 4" xfId="10224"/>
    <cellStyle name="메모 4 2 2 3 2 4 2" xfId="38410"/>
    <cellStyle name="메모 4 2 2 3 2 4 2 2" xfId="50590"/>
    <cellStyle name="메모 4 2 2 3 2 4 3" xfId="51306"/>
    <cellStyle name="메모 4 2 2 3 2 5" xfId="39466"/>
    <cellStyle name="메모 4 2 2 3 3" xfId="6198"/>
    <cellStyle name="메모 4 2 2 3 3 2" xfId="13314"/>
    <cellStyle name="메모 4 2 2 3 3 2 2" xfId="41056"/>
    <cellStyle name="메모 4 2 2 3 3 2 2 2" xfId="37707"/>
    <cellStyle name="메모 4 2 2 3 3 2 3" xfId="38442"/>
    <cellStyle name="메모 4 2 2 3 3 3" xfId="49599"/>
    <cellStyle name="메모 4 2 2 3 4" xfId="9803"/>
    <cellStyle name="메모 4 2 2 3 4 2" xfId="38046"/>
    <cellStyle name="메모 4 2 2 3 4 2 2" xfId="39323"/>
    <cellStyle name="메모 4 2 2 3 4 3" xfId="43550"/>
    <cellStyle name="메모 4 2 2 3 5" xfId="36304"/>
    <cellStyle name="메모 4 2 2 4" xfId="2560"/>
    <cellStyle name="메모 4 2 2 4 2" xfId="4304"/>
    <cellStyle name="메모 4 2 2 4 2 2" xfId="7816"/>
    <cellStyle name="메모 4 2 2 4 2 2 2" xfId="14932"/>
    <cellStyle name="메모 4 2 2 4 2 2 2 2" xfId="42459"/>
    <cellStyle name="메모 4 2 2 4 2 2 2 2 2" xfId="46072"/>
    <cellStyle name="메모 4 2 2 4 2 2 2 3" xfId="38917"/>
    <cellStyle name="메모 4 2 2 4 2 2 3" xfId="51374"/>
    <cellStyle name="메모 4 2 2 4 2 3" xfId="11422"/>
    <cellStyle name="메모 4 2 2 4 2 3 2" xfId="39442"/>
    <cellStyle name="메모 4 2 2 4 2 3 2 2" xfId="35226"/>
    <cellStyle name="메모 4 2 2 4 2 3 3" xfId="38671"/>
    <cellStyle name="메모 4 2 2 4 2 4" xfId="33064"/>
    <cellStyle name="메모 4 2 2 4 3" xfId="6089"/>
    <cellStyle name="메모 4 2 2 4 3 2" xfId="13206"/>
    <cellStyle name="메모 4 2 2 4 3 2 2" xfId="40960"/>
    <cellStyle name="메모 4 2 2 4 3 2 2 2" xfId="42900"/>
    <cellStyle name="메모 4 2 2 4 3 2 3" xfId="52322"/>
    <cellStyle name="메모 4 2 2 4 3 3" xfId="36111"/>
    <cellStyle name="메모 4 2 2 4 4" xfId="9704"/>
    <cellStyle name="메모 4 2 2 4 4 2" xfId="37962"/>
    <cellStyle name="메모 4 2 2 4 4 2 2" xfId="45326"/>
    <cellStyle name="메모 4 2 2 4 4 3" xfId="30739"/>
    <cellStyle name="메모 4 2 2 4 5" xfId="53994"/>
    <cellStyle name="메모 4 2 2 5" xfId="5826"/>
    <cellStyle name="메모 4 2 2 5 2" xfId="12943"/>
    <cellStyle name="메모 4 2 2 5 2 2" xfId="40739"/>
    <cellStyle name="메모 4 2 2 5 2 2 2" xfId="31948"/>
    <cellStyle name="메모 4 2 2 5 2 3" xfId="53806"/>
    <cellStyle name="메모 4 2 2 5 3" xfId="33855"/>
    <cellStyle name="메모 4 2 2 6" xfId="42195"/>
    <cellStyle name="메모 4 2 3" xfId="41689"/>
    <cellStyle name="메모 4 3" xfId="2150"/>
    <cellStyle name="메모 4 3 2" xfId="2615"/>
    <cellStyle name="메모 4 3 2 2" xfId="2742"/>
    <cellStyle name="메모 4 3 2 2 2" xfId="3160"/>
    <cellStyle name="메모 4 3 2 2 2 2" xfId="4856"/>
    <cellStyle name="메모 4 3 2 2 2 2 2" xfId="8367"/>
    <cellStyle name="메모 4 3 2 2 2 2 2 2" xfId="15483"/>
    <cellStyle name="메모 4 3 2 2 2 2 2 2 2" xfId="42934"/>
    <cellStyle name="메모 4 3 2 2 2 2 2 2 2 2" xfId="44523"/>
    <cellStyle name="메모 4 3 2 2 2 2 2 2 3" xfId="35907"/>
    <cellStyle name="메모 4 3 2 2 2 2 2 3" xfId="47744"/>
    <cellStyle name="메모 4 3 2 2 2 2 3" xfId="11973"/>
    <cellStyle name="메모 4 3 2 2 2 2 3 2" xfId="39916"/>
    <cellStyle name="메모 4 3 2 2 2 2 3 2 2" xfId="43941"/>
    <cellStyle name="메모 4 3 2 2 2 2 3 3" xfId="30861"/>
    <cellStyle name="메모 4 3 2 2 2 2 4" xfId="54976"/>
    <cellStyle name="메모 4 3 2 2 2 3" xfId="6673"/>
    <cellStyle name="메모 4 3 2 2 2 3 2" xfId="13789"/>
    <cellStyle name="메모 4 3 2 2 2 3 2 2" xfId="41474"/>
    <cellStyle name="메모 4 3 2 2 2 3 2 2 2" xfId="44563"/>
    <cellStyle name="메모 4 3 2 2 2 3 2 3" xfId="50190"/>
    <cellStyle name="메모 4 3 2 2 2 3 3" xfId="49046"/>
    <cellStyle name="메모 4 3 2 2 2 4" xfId="10278"/>
    <cellStyle name="메모 4 3 2 2 2 4 2" xfId="38458"/>
    <cellStyle name="메모 4 3 2 2 2 4 2 2" xfId="52221"/>
    <cellStyle name="메모 4 3 2 2 2 4 3" xfId="55036"/>
    <cellStyle name="메모 4 3 2 2 2 5" xfId="38431"/>
    <cellStyle name="메모 4 3 2 2 3" xfId="6256"/>
    <cellStyle name="메모 4 3 2 2 3 2" xfId="13372"/>
    <cellStyle name="메모 4 3 2 2 3 2 2" xfId="41105"/>
    <cellStyle name="메모 4 3 2 2 3 2 2 2" xfId="29924"/>
    <cellStyle name="메모 4 3 2 2 3 2 3" xfId="35771"/>
    <cellStyle name="메모 4 3 2 2 3 3" xfId="46451"/>
    <cellStyle name="메모 4 3 2 2 4" xfId="9861"/>
    <cellStyle name="메모 4 3 2 2 4 2" xfId="38096"/>
    <cellStyle name="메모 4 3 2 2 4 2 2" xfId="38223"/>
    <cellStyle name="메모 4 3 2 2 4 3" xfId="36388"/>
    <cellStyle name="메모 4 3 2 2 5" xfId="49293"/>
    <cellStyle name="메모 4 3 2 3" xfId="3050"/>
    <cellStyle name="메모 4 3 2 3 2" xfId="4746"/>
    <cellStyle name="메모 4 3 2 3 2 2" xfId="8257"/>
    <cellStyle name="메모 4 3 2 3 2 2 2" xfId="15373"/>
    <cellStyle name="메모 4 3 2 3 2 2 2 2" xfId="42837"/>
    <cellStyle name="메모 4 3 2 3 2 2 2 2 2" xfId="37051"/>
    <cellStyle name="메모 4 3 2 3 2 2 2 3" xfId="36229"/>
    <cellStyle name="메모 4 3 2 3 2 2 3" xfId="38838"/>
    <cellStyle name="메모 4 3 2 3 2 3" xfId="11863"/>
    <cellStyle name="메모 4 3 2 3 2 3 2" xfId="39819"/>
    <cellStyle name="메모 4 3 2 3 2 3 2 2" xfId="44254"/>
    <cellStyle name="메모 4 3 2 3 2 3 3" xfId="45185"/>
    <cellStyle name="메모 4 3 2 3 2 4" xfId="55788"/>
    <cellStyle name="메모 4 3 2 3 3" xfId="6563"/>
    <cellStyle name="메모 4 3 2 3 3 2" xfId="13679"/>
    <cellStyle name="메모 4 3 2 3 3 2 2" xfId="41378"/>
    <cellStyle name="메모 4 3 2 3 3 2 2 2" xfId="39804"/>
    <cellStyle name="메모 4 3 2 3 3 2 3" xfId="41641"/>
    <cellStyle name="메모 4 3 2 3 3 3" xfId="33182"/>
    <cellStyle name="메모 4 3 2 3 4" xfId="10168"/>
    <cellStyle name="메모 4 3 2 3 4 2" xfId="38360"/>
    <cellStyle name="메모 4 3 2 3 4 2 2" xfId="44350"/>
    <cellStyle name="메모 4 3 2 3 4 3" xfId="51313"/>
    <cellStyle name="메모 4 3 2 3 5" xfId="30958"/>
    <cellStyle name="메모 4 3 2 4" xfId="6133"/>
    <cellStyle name="메모 4 3 2 4 2" xfId="13249"/>
    <cellStyle name="메모 4 3 2 4 2 2" xfId="40996"/>
    <cellStyle name="메모 4 3 2 4 2 2 2" xfId="30670"/>
    <cellStyle name="메모 4 3 2 4 2 3" xfId="55410"/>
    <cellStyle name="메모 4 3 2 4 3" xfId="38610"/>
    <cellStyle name="메모 4 3 2 5" xfId="41852"/>
    <cellStyle name="메모 4 3 3" xfId="2683"/>
    <cellStyle name="메모 4 3 3 2" xfId="3105"/>
    <cellStyle name="메모 4 3 3 2 2" xfId="4801"/>
    <cellStyle name="메모 4 3 3 2 2 2" xfId="8312"/>
    <cellStyle name="메모 4 3 3 2 2 2 2" xfId="15428"/>
    <cellStyle name="메모 4 3 3 2 2 2 2 2" xfId="42887"/>
    <cellStyle name="메모 4 3 3 2 2 2 2 2 2" xfId="42721"/>
    <cellStyle name="메모 4 3 3 2 2 2 2 3" xfId="53683"/>
    <cellStyle name="메모 4 3 3 2 2 2 3" xfId="36390"/>
    <cellStyle name="메모 4 3 3 2 2 3" xfId="11918"/>
    <cellStyle name="메모 4 3 3 2 2 3 2" xfId="39868"/>
    <cellStyle name="메모 4 3 3 2 2 3 2 2" xfId="50406"/>
    <cellStyle name="메모 4 3 3 2 2 3 3" xfId="31739"/>
    <cellStyle name="메모 4 3 3 2 2 4" xfId="53101"/>
    <cellStyle name="메모 4 3 3 2 3" xfId="6618"/>
    <cellStyle name="메모 4 3 3 2 3 2" xfId="13734"/>
    <cellStyle name="메모 4 3 3 2 3 2 2" xfId="41429"/>
    <cellStyle name="메모 4 3 3 2 3 2 2 2" xfId="29638"/>
    <cellStyle name="메모 4 3 3 2 3 2 3" xfId="50509"/>
    <cellStyle name="메모 4 3 3 2 3 3" xfId="53107"/>
    <cellStyle name="메모 4 3 3 2 4" xfId="10223"/>
    <cellStyle name="메모 4 3 3 2 4 2" xfId="38409"/>
    <cellStyle name="메모 4 3 3 2 4 2 2" xfId="32847"/>
    <cellStyle name="메모 4 3 3 2 4 3" xfId="33467"/>
    <cellStyle name="메모 4 3 3 2 5" xfId="40750"/>
    <cellStyle name="메모 4 3 3 3" xfId="6197"/>
    <cellStyle name="메모 4 3 3 3 2" xfId="13313"/>
    <cellStyle name="메모 4 3 3 3 2 2" xfId="41055"/>
    <cellStyle name="메모 4 3 3 3 2 2 2" xfId="53604"/>
    <cellStyle name="메모 4 3 3 3 2 3" xfId="46984"/>
    <cellStyle name="메모 4 3 3 3 3" xfId="37702"/>
    <cellStyle name="메모 4 3 3 4" xfId="9802"/>
    <cellStyle name="메모 4 3 3 4 2" xfId="38045"/>
    <cellStyle name="메모 4 3 3 4 2 2" xfId="31026"/>
    <cellStyle name="메모 4 3 3 4 3" xfId="32041"/>
    <cellStyle name="메모 4 3 3 5" xfId="36431"/>
    <cellStyle name="메모 4 3 4" xfId="2559"/>
    <cellStyle name="메모 4 3 4 2" xfId="4303"/>
    <cellStyle name="메모 4 3 4 2 2" xfId="7815"/>
    <cellStyle name="메모 4 3 4 2 2 2" xfId="14931"/>
    <cellStyle name="메모 4 3 4 2 2 2 2" xfId="42458"/>
    <cellStyle name="메모 4 3 4 2 2 2 2 2" xfId="47104"/>
    <cellStyle name="메모 4 3 4 2 2 2 3" xfId="35544"/>
    <cellStyle name="메모 4 3 4 2 2 3" xfId="42501"/>
    <cellStyle name="메모 4 3 4 2 3" xfId="11421"/>
    <cellStyle name="메모 4 3 4 2 3 2" xfId="39441"/>
    <cellStyle name="메모 4 3 4 2 3 2 2" xfId="35217"/>
    <cellStyle name="메모 4 3 4 2 3 3" xfId="38081"/>
    <cellStyle name="메모 4 3 4 2 4" xfId="31783"/>
    <cellStyle name="메모 4 3 4 3" xfId="6088"/>
    <cellStyle name="메모 4 3 4 3 2" xfId="13205"/>
    <cellStyle name="메모 4 3 4 3 2 2" xfId="40959"/>
    <cellStyle name="메모 4 3 4 3 2 2 2" xfId="32054"/>
    <cellStyle name="메모 4 3 4 3 2 3" xfId="33568"/>
    <cellStyle name="메모 4 3 4 3 3" xfId="54224"/>
    <cellStyle name="메모 4 3 4 4" xfId="9703"/>
    <cellStyle name="메모 4 3 4 4 2" xfId="37961"/>
    <cellStyle name="메모 4 3 4 4 2 2" xfId="51127"/>
    <cellStyle name="메모 4 3 4 4 3" xfId="42314"/>
    <cellStyle name="메모 4 3 4 5" xfId="31673"/>
    <cellStyle name="메모 4 3 5" xfId="5825"/>
    <cellStyle name="메모 4 3 5 2" xfId="12942"/>
    <cellStyle name="메모 4 3 5 2 2" xfId="40738"/>
    <cellStyle name="메모 4 3 5 2 2 2" xfId="49387"/>
    <cellStyle name="메모 4 3 5 2 3" xfId="34147"/>
    <cellStyle name="메모 4 3 5 3" xfId="36788"/>
    <cellStyle name="메모 4 3 6" xfId="49067"/>
    <cellStyle name="메모 4 4" xfId="55670"/>
    <cellStyle name="메모 5" xfId="1225"/>
    <cellStyle name="메모 5 2" xfId="2152"/>
    <cellStyle name="메모 5 2 2" xfId="2617"/>
    <cellStyle name="메모 5 2 2 2" xfId="2744"/>
    <cellStyle name="메모 5 2 2 2 2" xfId="3162"/>
    <cellStyle name="메모 5 2 2 2 2 2" xfId="4858"/>
    <cellStyle name="메모 5 2 2 2 2 2 2" xfId="8369"/>
    <cellStyle name="메모 5 2 2 2 2 2 2 2" xfId="15485"/>
    <cellStyle name="메모 5 2 2 2 2 2 2 2 2" xfId="42936"/>
    <cellStyle name="메모 5 2 2 2 2 2 2 2 2 2" xfId="42076"/>
    <cellStyle name="메모 5 2 2 2 2 2 2 2 3" xfId="42337"/>
    <cellStyle name="메모 5 2 2 2 2 2 2 3" xfId="31893"/>
    <cellStyle name="메모 5 2 2 2 2 2 3" xfId="11975"/>
    <cellStyle name="메모 5 2 2 2 2 2 3 2" xfId="39918"/>
    <cellStyle name="메모 5 2 2 2 2 2 3 2 2" xfId="48512"/>
    <cellStyle name="메모 5 2 2 2 2 2 3 3" xfId="31918"/>
    <cellStyle name="메모 5 2 2 2 2 2 4" xfId="39521"/>
    <cellStyle name="메모 5 2 2 2 2 3" xfId="6675"/>
    <cellStyle name="메모 5 2 2 2 2 3 2" xfId="13791"/>
    <cellStyle name="메모 5 2 2 2 2 3 2 2" xfId="41476"/>
    <cellStyle name="메모 5 2 2 2 2 3 2 2 2" xfId="39511"/>
    <cellStyle name="메모 5 2 2 2 2 3 2 3" xfId="43500"/>
    <cellStyle name="메모 5 2 2 2 2 3 3" xfId="41607"/>
    <cellStyle name="메모 5 2 2 2 2 4" xfId="10280"/>
    <cellStyle name="메모 5 2 2 2 2 4 2" xfId="38460"/>
    <cellStyle name="메모 5 2 2 2 2 4 2 2" xfId="52859"/>
    <cellStyle name="메모 5 2 2 2 2 4 3" xfId="47308"/>
    <cellStyle name="메모 5 2 2 2 2 5" xfId="38958"/>
    <cellStyle name="메모 5 2 2 2 3" xfId="6258"/>
    <cellStyle name="메모 5 2 2 2 3 2" xfId="13374"/>
    <cellStyle name="메모 5 2 2 2 3 2 2" xfId="41107"/>
    <cellStyle name="메모 5 2 2 2 3 2 2 2" xfId="32007"/>
    <cellStyle name="메모 5 2 2 2 3 2 3" xfId="55378"/>
    <cellStyle name="메모 5 2 2 2 3 3" xfId="49963"/>
    <cellStyle name="메모 5 2 2 2 4" xfId="9863"/>
    <cellStyle name="메모 5 2 2 2 4 2" xfId="38098"/>
    <cellStyle name="메모 5 2 2 2 4 2 2" xfId="55117"/>
    <cellStyle name="메모 5 2 2 2 4 3" xfId="31768"/>
    <cellStyle name="메모 5 2 2 2 5" xfId="54169"/>
    <cellStyle name="메모 5 2 2 3" xfId="3052"/>
    <cellStyle name="메모 5 2 2 3 2" xfId="4748"/>
    <cellStyle name="메모 5 2 2 3 2 2" xfId="8259"/>
    <cellStyle name="메모 5 2 2 3 2 2 2" xfId="15375"/>
    <cellStyle name="메모 5 2 2 3 2 2 2 2" xfId="42839"/>
    <cellStyle name="메모 5 2 2 3 2 2 2 2 2" xfId="52510"/>
    <cellStyle name="메모 5 2 2 3 2 2 2 3" xfId="43518"/>
    <cellStyle name="메모 5 2 2 3 2 2 3" xfId="44409"/>
    <cellStyle name="메모 5 2 2 3 2 3" xfId="11865"/>
    <cellStyle name="메모 5 2 2 3 2 3 2" xfId="39821"/>
    <cellStyle name="메모 5 2 2 3 2 3 2 2" xfId="48413"/>
    <cellStyle name="메모 5 2 2 3 2 3 3" xfId="49101"/>
    <cellStyle name="메모 5 2 2 3 2 4" xfId="35271"/>
    <cellStyle name="메모 5 2 2 3 3" xfId="6565"/>
    <cellStyle name="메모 5 2 2 3 3 2" xfId="13681"/>
    <cellStyle name="메모 5 2 2 3 3 2 2" xfId="41380"/>
    <cellStyle name="메모 5 2 2 3 3 2 2 2" xfId="31640"/>
    <cellStyle name="메모 5 2 2 3 3 2 3" xfId="52730"/>
    <cellStyle name="메모 5 2 2 3 3 3" xfId="48182"/>
    <cellStyle name="메모 5 2 2 3 4" xfId="10170"/>
    <cellStyle name="메모 5 2 2 3 4 2" xfId="38362"/>
    <cellStyle name="메모 5 2 2 3 4 2 2" xfId="42911"/>
    <cellStyle name="메모 5 2 2 3 4 3" xfId="33543"/>
    <cellStyle name="메모 5 2 2 3 5" xfId="52460"/>
    <cellStyle name="메모 5 2 2 4" xfId="6135"/>
    <cellStyle name="메모 5 2 2 4 2" xfId="13251"/>
    <cellStyle name="메모 5 2 2 4 2 2" xfId="40998"/>
    <cellStyle name="메모 5 2 2 4 2 2 2" xfId="34095"/>
    <cellStyle name="메모 5 2 2 4 2 3" xfId="40940"/>
    <cellStyle name="메모 5 2 2 4 3" xfId="38554"/>
    <cellStyle name="메모 5 2 2 5" xfId="41866"/>
    <cellStyle name="메모 5 2 3" xfId="2685"/>
    <cellStyle name="메모 5 2 3 2" xfId="3107"/>
    <cellStyle name="메모 5 2 3 2 2" xfId="4803"/>
    <cellStyle name="메모 5 2 3 2 2 2" xfId="8314"/>
    <cellStyle name="메모 5 2 3 2 2 2 2" xfId="15430"/>
    <cellStyle name="메모 5 2 3 2 2 2 2 2" xfId="42889"/>
    <cellStyle name="메모 5 2 3 2 2 2 2 2 2" xfId="36512"/>
    <cellStyle name="메모 5 2 3 2 2 2 2 3" xfId="49305"/>
    <cellStyle name="메모 5 2 3 2 2 2 3" xfId="41030"/>
    <cellStyle name="메모 5 2 3 2 2 3" xfId="11920"/>
    <cellStyle name="메모 5 2 3 2 2 3 2" xfId="39870"/>
    <cellStyle name="메모 5 2 3 2 2 3 2 2" xfId="36682"/>
    <cellStyle name="메모 5 2 3 2 2 3 3" xfId="32091"/>
    <cellStyle name="메모 5 2 3 2 2 4" xfId="53133"/>
    <cellStyle name="메모 5 2 3 2 3" xfId="6620"/>
    <cellStyle name="메모 5 2 3 2 3 2" xfId="13736"/>
    <cellStyle name="메모 5 2 3 2 3 2 2" xfId="41431"/>
    <cellStyle name="메모 5 2 3 2 3 2 2 2" xfId="46183"/>
    <cellStyle name="메모 5 2 3 2 3 2 3" xfId="31518"/>
    <cellStyle name="메모 5 2 3 2 3 3" xfId="48078"/>
    <cellStyle name="메모 5 2 3 2 4" xfId="10225"/>
    <cellStyle name="메모 5 2 3 2 4 2" xfId="38411"/>
    <cellStyle name="메모 5 2 3 2 4 2 2" xfId="30040"/>
    <cellStyle name="메모 5 2 3 2 4 3" xfId="55979"/>
    <cellStyle name="메모 5 2 3 2 5" xfId="36833"/>
    <cellStyle name="메모 5 2 3 3" xfId="6199"/>
    <cellStyle name="메모 5 2 3 3 2" xfId="13315"/>
    <cellStyle name="메모 5 2 3 3 2 2" xfId="41057"/>
    <cellStyle name="메모 5 2 3 3 2 2 2" xfId="42592"/>
    <cellStyle name="메모 5 2 3 3 2 3" xfId="37915"/>
    <cellStyle name="메모 5 2 3 3 3" xfId="37520"/>
    <cellStyle name="메모 5 2 3 4" xfId="9804"/>
    <cellStyle name="메모 5 2 3 4 2" xfId="38047"/>
    <cellStyle name="메모 5 2 3 4 2 2" xfId="54361"/>
    <cellStyle name="메모 5 2 3 4 3" xfId="41189"/>
    <cellStyle name="메모 5 2 3 5" xfId="47219"/>
    <cellStyle name="메모 5 2 4" xfId="2561"/>
    <cellStyle name="메모 5 2 4 2" xfId="4305"/>
    <cellStyle name="메모 5 2 4 2 2" xfId="7817"/>
    <cellStyle name="메모 5 2 4 2 2 2" xfId="14933"/>
    <cellStyle name="메모 5 2 4 2 2 2 2" xfId="42460"/>
    <cellStyle name="메모 5 2 4 2 2 2 2 2" xfId="47431"/>
    <cellStyle name="메모 5 2 4 2 2 2 3" xfId="31941"/>
    <cellStyle name="메모 5 2 4 2 2 3" xfId="40545"/>
    <cellStyle name="메모 5 2 4 2 3" xfId="11423"/>
    <cellStyle name="메모 5 2 4 2 3 2" xfId="39443"/>
    <cellStyle name="메모 5 2 4 2 3 2 2" xfId="44767"/>
    <cellStyle name="메모 5 2 4 2 3 3" xfId="37182"/>
    <cellStyle name="메모 5 2 4 2 4" xfId="51512"/>
    <cellStyle name="메모 5 2 4 3" xfId="6090"/>
    <cellStyle name="메모 5 2 4 3 2" xfId="13207"/>
    <cellStyle name="메모 5 2 4 3 2 2" xfId="40961"/>
    <cellStyle name="메모 5 2 4 3 2 2 2" xfId="37690"/>
    <cellStyle name="메모 5 2 4 3 2 3" xfId="39048"/>
    <cellStyle name="메모 5 2 4 3 3" xfId="48439"/>
    <cellStyle name="메모 5 2 4 4" xfId="9705"/>
    <cellStyle name="메모 5 2 4 4 2" xfId="37963"/>
    <cellStyle name="메모 5 2 4 4 2 2" xfId="55588"/>
    <cellStyle name="메모 5 2 4 4 3" xfId="30014"/>
    <cellStyle name="메모 5 2 4 5" xfId="51526"/>
    <cellStyle name="메모 5 2 5" xfId="5827"/>
    <cellStyle name="메모 5 2 5 2" xfId="12944"/>
    <cellStyle name="메모 5 2 5 2 2" xfId="40740"/>
    <cellStyle name="메모 5 2 5 2 2 2" xfId="40020"/>
    <cellStyle name="메모 5 2 5 2 3" xfId="45476"/>
    <cellStyle name="메모 5 2 5 3" xfId="36716"/>
    <cellStyle name="메모 5 2 6" xfId="34502"/>
    <cellStyle name="메모 5 3" xfId="50181"/>
    <cellStyle name="메모 6" xfId="1226"/>
    <cellStyle name="메모 6 2" xfId="2153"/>
    <cellStyle name="메모 6 2 2" xfId="2618"/>
    <cellStyle name="메모 6 2 2 2" xfId="2745"/>
    <cellStyle name="메모 6 2 2 2 2" xfId="3163"/>
    <cellStyle name="메모 6 2 2 2 2 2" xfId="4859"/>
    <cellStyle name="메모 6 2 2 2 2 2 2" xfId="8370"/>
    <cellStyle name="메모 6 2 2 2 2 2 2 2" xfId="15486"/>
    <cellStyle name="메모 6 2 2 2 2 2 2 2 2" xfId="42937"/>
    <cellStyle name="메모 6 2 2 2 2 2 2 2 2 2" xfId="50104"/>
    <cellStyle name="메모 6 2 2 2 2 2 2 2 3" xfId="47854"/>
    <cellStyle name="메모 6 2 2 2 2 2 2 3" xfId="47039"/>
    <cellStyle name="메모 6 2 2 2 2 2 3" xfId="11976"/>
    <cellStyle name="메모 6 2 2 2 2 2 3 2" xfId="39919"/>
    <cellStyle name="메모 6 2 2 2 2 2 3 2 2" xfId="45716"/>
    <cellStyle name="메모 6 2 2 2 2 2 3 3" xfId="39198"/>
    <cellStyle name="메모 6 2 2 2 2 2 4" xfId="53482"/>
    <cellStyle name="메모 6 2 2 2 2 3" xfId="6676"/>
    <cellStyle name="메모 6 2 2 2 2 3 2" xfId="13792"/>
    <cellStyle name="메모 6 2 2 2 2 3 2 2" xfId="41477"/>
    <cellStyle name="메모 6 2 2 2 2 3 2 2 2" xfId="38728"/>
    <cellStyle name="메모 6 2 2 2 2 3 2 3" xfId="56031"/>
    <cellStyle name="메모 6 2 2 2 2 3 3" xfId="46143"/>
    <cellStyle name="메모 6 2 2 2 2 4" xfId="10281"/>
    <cellStyle name="메모 6 2 2 2 2 4 2" xfId="38461"/>
    <cellStyle name="메모 6 2 2 2 2 4 2 2" xfId="41924"/>
    <cellStyle name="메모 6 2 2 2 2 4 3" xfId="31840"/>
    <cellStyle name="메모 6 2 2 2 2 5" xfId="41814"/>
    <cellStyle name="메모 6 2 2 2 3" xfId="6259"/>
    <cellStyle name="메모 6 2 2 2 3 2" xfId="13375"/>
    <cellStyle name="메모 6 2 2 2 3 2 2" xfId="41108"/>
    <cellStyle name="메모 6 2 2 2 3 2 2 2" xfId="35623"/>
    <cellStyle name="메모 6 2 2 2 3 2 3" xfId="35932"/>
    <cellStyle name="메모 6 2 2 2 3 3" xfId="52387"/>
    <cellStyle name="메모 6 2 2 2 4" xfId="9864"/>
    <cellStyle name="메모 6 2 2 2 4 2" xfId="38099"/>
    <cellStyle name="메모 6 2 2 2 4 2 2" xfId="52270"/>
    <cellStyle name="메모 6 2 2 2 4 3" xfId="53572"/>
    <cellStyle name="메모 6 2 2 2 5" xfId="30168"/>
    <cellStyle name="메모 6 2 2 3" xfId="3053"/>
    <cellStyle name="메모 6 2 2 3 2" xfId="4749"/>
    <cellStyle name="메모 6 2 2 3 2 2" xfId="8260"/>
    <cellStyle name="메모 6 2 2 3 2 2 2" xfId="15376"/>
    <cellStyle name="메모 6 2 2 3 2 2 2 2" xfId="42840"/>
    <cellStyle name="메모 6 2 2 3 2 2 2 2 2" xfId="30032"/>
    <cellStyle name="메모 6 2 2 3 2 2 2 3" xfId="41740"/>
    <cellStyle name="메모 6 2 2 3 2 2 3" xfId="33340"/>
    <cellStyle name="메모 6 2 2 3 2 3" xfId="11866"/>
    <cellStyle name="메모 6 2 2 3 2 3 2" xfId="39822"/>
    <cellStyle name="메모 6 2 2 3 2 3 2 2" xfId="35642"/>
    <cellStyle name="메모 6 2 2 3 2 3 3" xfId="53219"/>
    <cellStyle name="메모 6 2 2 3 2 4" xfId="35156"/>
    <cellStyle name="메모 6 2 2 3 3" xfId="6566"/>
    <cellStyle name="메모 6 2 2 3 3 2" xfId="13682"/>
    <cellStyle name="메모 6 2 2 3 3 2 2" xfId="41381"/>
    <cellStyle name="메모 6 2 2 3 3 2 2 2" xfId="30189"/>
    <cellStyle name="메모 6 2 2 3 3 2 3" xfId="31100"/>
    <cellStyle name="메모 6 2 2 3 3 3" xfId="43026"/>
    <cellStyle name="메모 6 2 2 3 4" xfId="10171"/>
    <cellStyle name="메모 6 2 2 3 4 2" xfId="38363"/>
    <cellStyle name="메모 6 2 2 3 4 2 2" xfId="52875"/>
    <cellStyle name="메모 6 2 2 3 4 3" xfId="46076"/>
    <cellStyle name="메모 6 2 2 3 5" xfId="44508"/>
    <cellStyle name="메모 6 2 2 4" xfId="6136"/>
    <cellStyle name="메모 6 2 2 4 2" xfId="13252"/>
    <cellStyle name="메모 6 2 2 4 2 2" xfId="40999"/>
    <cellStyle name="메모 6 2 2 4 2 2 2" xfId="33441"/>
    <cellStyle name="메모 6 2 2 4 2 3" xfId="46611"/>
    <cellStyle name="메모 6 2 2 4 3" xfId="53151"/>
    <cellStyle name="메모 6 2 2 5" xfId="40396"/>
    <cellStyle name="메모 6 2 3" xfId="2686"/>
    <cellStyle name="메모 6 2 3 2" xfId="3108"/>
    <cellStyle name="메모 6 2 3 2 2" xfId="4804"/>
    <cellStyle name="메모 6 2 3 2 2 2" xfId="8315"/>
    <cellStyle name="메모 6 2 3 2 2 2 2" xfId="15431"/>
    <cellStyle name="메모 6 2 3 2 2 2 2 2" xfId="42890"/>
    <cellStyle name="메모 6 2 3 2 2 2 2 2 2" xfId="54967"/>
    <cellStyle name="메모 6 2 3 2 2 2 2 3" xfId="50331"/>
    <cellStyle name="메모 6 2 3 2 2 2 3" xfId="29600"/>
    <cellStyle name="메모 6 2 3 2 2 3" xfId="11921"/>
    <cellStyle name="메모 6 2 3 2 2 3 2" xfId="39871"/>
    <cellStyle name="메모 6 2 3 2 2 3 2 2" xfId="38062"/>
    <cellStyle name="메모 6 2 3 2 2 3 3" xfId="41204"/>
    <cellStyle name="메모 6 2 3 2 2 4" xfId="50556"/>
    <cellStyle name="메모 6 2 3 2 3" xfId="6621"/>
    <cellStyle name="메모 6 2 3 2 3 2" xfId="13737"/>
    <cellStyle name="메모 6 2 3 2 3 2 2" xfId="41432"/>
    <cellStyle name="메모 6 2 3 2 3 2 2 2" xfId="50840"/>
    <cellStyle name="메모 6 2 3 2 3 2 3" xfId="34369"/>
    <cellStyle name="메모 6 2 3 2 3 3" xfId="31226"/>
    <cellStyle name="메모 6 2 3 2 4" xfId="10226"/>
    <cellStyle name="메모 6 2 3 2 4 2" xfId="38412"/>
    <cellStyle name="메모 6 2 3 2 4 2 2" xfId="49247"/>
    <cellStyle name="메모 6 2 3 2 4 3" xfId="48207"/>
    <cellStyle name="메모 6 2 3 2 5" xfId="35893"/>
    <cellStyle name="메모 6 2 3 3" xfId="6200"/>
    <cellStyle name="메모 6 2 3 3 2" xfId="13316"/>
    <cellStyle name="메모 6 2 3 3 2 2" xfId="41058"/>
    <cellStyle name="메모 6 2 3 3 2 2 2" xfId="30440"/>
    <cellStyle name="메모 6 2 3 3 2 3" xfId="54606"/>
    <cellStyle name="메모 6 2 3 3 3" xfId="30413"/>
    <cellStyle name="메모 6 2 3 4" xfId="9805"/>
    <cellStyle name="메모 6 2 3 4 2" xfId="38048"/>
    <cellStyle name="메모 6 2 3 4 2 2" xfId="37744"/>
    <cellStyle name="메모 6 2 3 4 3" xfId="32311"/>
    <cellStyle name="메모 6 2 3 5" xfId="50983"/>
    <cellStyle name="메모 6 2 4" xfId="2562"/>
    <cellStyle name="메모 6 2 4 2" xfId="4306"/>
    <cellStyle name="메모 6 2 4 2 2" xfId="7818"/>
    <cellStyle name="메모 6 2 4 2 2 2" xfId="14934"/>
    <cellStyle name="메모 6 2 4 2 2 2 2" xfId="42461"/>
    <cellStyle name="메모 6 2 4 2 2 2 2 2" xfId="36066"/>
    <cellStyle name="메모 6 2 4 2 2 2 3" xfId="41506"/>
    <cellStyle name="메모 6 2 4 2 2 3" xfId="41102"/>
    <cellStyle name="메모 6 2 4 2 3" xfId="11424"/>
    <cellStyle name="메모 6 2 4 2 3 2" xfId="39444"/>
    <cellStyle name="메모 6 2 4 2 3 2 2" xfId="34311"/>
    <cellStyle name="메모 6 2 4 2 3 3" xfId="46545"/>
    <cellStyle name="메모 6 2 4 2 4" xfId="37337"/>
    <cellStyle name="메모 6 2 4 3" xfId="6091"/>
    <cellStyle name="메모 6 2 4 3 2" xfId="13208"/>
    <cellStyle name="메모 6 2 4 3 2 2" xfId="40962"/>
    <cellStyle name="메모 6 2 4 3 2 2 2" xfId="51701"/>
    <cellStyle name="메모 6 2 4 3 2 3" xfId="31661"/>
    <cellStyle name="메모 6 2 4 3 3" xfId="43750"/>
    <cellStyle name="메모 6 2 4 4" xfId="9706"/>
    <cellStyle name="메모 6 2 4 4 2" xfId="37964"/>
    <cellStyle name="메모 6 2 4 4 2 2" xfId="41797"/>
    <cellStyle name="메모 6 2 4 4 3" xfId="34322"/>
    <cellStyle name="메모 6 2 4 5" xfId="30572"/>
    <cellStyle name="메모 6 2 5" xfId="5828"/>
    <cellStyle name="메모 6 2 5 2" xfId="12945"/>
    <cellStyle name="메모 6 2 5 2 2" xfId="40741"/>
    <cellStyle name="메모 6 2 5 2 2 2" xfId="43991"/>
    <cellStyle name="메모 6 2 5 2 3" xfId="55720"/>
    <cellStyle name="메모 6 2 5 3" xfId="34453"/>
    <cellStyle name="메모 6 2 6" xfId="50322"/>
    <cellStyle name="메모 6 3" xfId="36075"/>
    <cellStyle name="메모 7" xfId="1227"/>
    <cellStyle name="메모 7 2" xfId="2154"/>
    <cellStyle name="메모 7 2 2" xfId="2619"/>
    <cellStyle name="메모 7 2 2 2" xfId="2746"/>
    <cellStyle name="메모 7 2 2 2 2" xfId="3164"/>
    <cellStyle name="메모 7 2 2 2 2 2" xfId="4860"/>
    <cellStyle name="메모 7 2 2 2 2 2 2" xfId="8371"/>
    <cellStyle name="메모 7 2 2 2 2 2 2 2" xfId="15487"/>
    <cellStyle name="메모 7 2 2 2 2 2 2 2 2" xfId="42938"/>
    <cellStyle name="메모 7 2 2 2 2 2 2 2 2 2" xfId="49914"/>
    <cellStyle name="메모 7 2 2 2 2 2 2 2 3" xfId="32524"/>
    <cellStyle name="메모 7 2 2 2 2 2 2 3" xfId="39558"/>
    <cellStyle name="메모 7 2 2 2 2 2 3" xfId="11977"/>
    <cellStyle name="메모 7 2 2 2 2 2 3 2" xfId="39920"/>
    <cellStyle name="메모 7 2 2 2 2 2 3 2 2" xfId="38622"/>
    <cellStyle name="메모 7 2 2 2 2 2 3 3" xfId="32243"/>
    <cellStyle name="메모 7 2 2 2 2 2 4" xfId="31205"/>
    <cellStyle name="메모 7 2 2 2 2 3" xfId="6677"/>
    <cellStyle name="메모 7 2 2 2 2 3 2" xfId="13793"/>
    <cellStyle name="메모 7 2 2 2 2 3 2 2" xfId="41478"/>
    <cellStyle name="메모 7 2 2 2 2 3 2 2 2" xfId="47419"/>
    <cellStyle name="메모 7 2 2 2 2 3 2 3" xfId="49074"/>
    <cellStyle name="메모 7 2 2 2 2 3 3" xfId="46731"/>
    <cellStyle name="메모 7 2 2 2 2 4" xfId="10282"/>
    <cellStyle name="메모 7 2 2 2 2 4 2" xfId="38462"/>
    <cellStyle name="메모 7 2 2 2 2 4 2 2" xfId="46599"/>
    <cellStyle name="메모 7 2 2 2 2 4 3" xfId="44776"/>
    <cellStyle name="메모 7 2 2 2 2 5" xfId="41190"/>
    <cellStyle name="메모 7 2 2 2 3" xfId="6260"/>
    <cellStyle name="메모 7 2 2 2 3 2" xfId="13376"/>
    <cellStyle name="메모 7 2 2 2 3 2 2" xfId="41109"/>
    <cellStyle name="메모 7 2 2 2 3 2 2 2" xfId="38951"/>
    <cellStyle name="메모 7 2 2 2 3 2 3" xfId="33802"/>
    <cellStyle name="메모 7 2 2 2 3 3" xfId="47161"/>
    <cellStyle name="메모 7 2 2 2 4" xfId="9865"/>
    <cellStyle name="메모 7 2 2 2 4 2" xfId="38100"/>
    <cellStyle name="메모 7 2 2 2 4 2 2" xfId="44714"/>
    <cellStyle name="메모 7 2 2 2 4 3" xfId="42962"/>
    <cellStyle name="메모 7 2 2 2 5" xfId="39613"/>
    <cellStyle name="메모 7 2 2 3" xfId="3054"/>
    <cellStyle name="메모 7 2 2 3 2" xfId="4750"/>
    <cellStyle name="메모 7 2 2 3 2 2" xfId="8261"/>
    <cellStyle name="메모 7 2 2 3 2 2 2" xfId="15377"/>
    <cellStyle name="메모 7 2 2 3 2 2 2 2" xfId="42841"/>
    <cellStyle name="메모 7 2 2 3 2 2 2 2 2" xfId="48691"/>
    <cellStyle name="메모 7 2 2 3 2 2 2 3" xfId="50318"/>
    <cellStyle name="메모 7 2 2 3 2 2 3" xfId="37826"/>
    <cellStyle name="메모 7 2 2 3 2 3" xfId="11867"/>
    <cellStyle name="메모 7 2 2 3 2 3 2" xfId="39823"/>
    <cellStyle name="메모 7 2 2 3 2 3 2 2" xfId="31256"/>
    <cellStyle name="메모 7 2 2 3 2 3 3" xfId="45938"/>
    <cellStyle name="메모 7 2 2 3 2 4" xfId="53181"/>
    <cellStyle name="메모 7 2 2 3 3" xfId="6567"/>
    <cellStyle name="메모 7 2 2 3 3 2" xfId="13683"/>
    <cellStyle name="메모 7 2 2 3 3 2 2" xfId="41382"/>
    <cellStyle name="메모 7 2 2 3 3 2 2 2" xfId="44361"/>
    <cellStyle name="메모 7 2 2 3 3 2 3" xfId="37602"/>
    <cellStyle name="메모 7 2 2 3 3 3" xfId="31202"/>
    <cellStyle name="메모 7 2 2 3 4" xfId="10172"/>
    <cellStyle name="메모 7 2 2 3 4 2" xfId="38364"/>
    <cellStyle name="메모 7 2 2 3 4 2 2" xfId="43961"/>
    <cellStyle name="메모 7 2 2 3 4 3" xfId="39460"/>
    <cellStyle name="메모 7 2 2 3 5" xfId="31885"/>
    <cellStyle name="메모 7 2 2 4" xfId="6137"/>
    <cellStyle name="메모 7 2 2 4 2" xfId="13253"/>
    <cellStyle name="메모 7 2 2 4 2 2" xfId="41000"/>
    <cellStyle name="메모 7 2 2 4 2 2 2" xfId="38685"/>
    <cellStyle name="메모 7 2 2 4 2 3" xfId="33745"/>
    <cellStyle name="메모 7 2 2 4 3" xfId="36240"/>
    <cellStyle name="메모 7 2 2 5" xfId="49272"/>
    <cellStyle name="메모 7 2 3" xfId="2687"/>
    <cellStyle name="메모 7 2 3 2" xfId="3109"/>
    <cellStyle name="메모 7 2 3 2 2" xfId="4805"/>
    <cellStyle name="메모 7 2 3 2 2 2" xfId="8316"/>
    <cellStyle name="메모 7 2 3 2 2 2 2" xfId="15432"/>
    <cellStyle name="메모 7 2 3 2 2 2 2 2" xfId="42891"/>
    <cellStyle name="메모 7 2 3 2 2 2 2 2 2" xfId="51527"/>
    <cellStyle name="메모 7 2 3 2 2 2 2 3" xfId="32018"/>
    <cellStyle name="메모 7 2 3 2 2 2 3" xfId="56350"/>
    <cellStyle name="메모 7 2 3 2 2 3" xfId="11922"/>
    <cellStyle name="메모 7 2 3 2 2 3 2" xfId="39872"/>
    <cellStyle name="메모 7 2 3 2 2 3 2 2" xfId="32748"/>
    <cellStyle name="메모 7 2 3 2 2 3 3" xfId="40353"/>
    <cellStyle name="메모 7 2 3 2 2 4" xfId="45937"/>
    <cellStyle name="메모 7 2 3 2 3" xfId="6622"/>
    <cellStyle name="메모 7 2 3 2 3 2" xfId="13738"/>
    <cellStyle name="메모 7 2 3 2 3 2 2" xfId="41433"/>
    <cellStyle name="메모 7 2 3 2 3 2 2 2" xfId="48923"/>
    <cellStyle name="메모 7 2 3 2 3 2 3" xfId="32028"/>
    <cellStyle name="메모 7 2 3 2 3 3" xfId="39498"/>
    <cellStyle name="메모 7 2 3 2 4" xfId="10227"/>
    <cellStyle name="메모 7 2 3 2 4 2" xfId="38413"/>
    <cellStyle name="메모 7 2 3 2 4 2 2" xfId="44242"/>
    <cellStyle name="메모 7 2 3 2 4 3" xfId="37523"/>
    <cellStyle name="메모 7 2 3 2 5" xfId="41818"/>
    <cellStyle name="메모 7 2 3 3" xfId="6201"/>
    <cellStyle name="메모 7 2 3 3 2" xfId="13317"/>
    <cellStyle name="메모 7 2 3 3 2 2" xfId="41059"/>
    <cellStyle name="메모 7 2 3 3 2 2 2" xfId="47322"/>
    <cellStyle name="메모 7 2 3 3 2 3" xfId="30073"/>
    <cellStyle name="메모 7 2 3 3 3" xfId="32239"/>
    <cellStyle name="메모 7 2 3 4" xfId="9806"/>
    <cellStyle name="메모 7 2 3 4 2" xfId="38049"/>
    <cellStyle name="메모 7 2 3 4 2 2" xfId="48596"/>
    <cellStyle name="메모 7 2 3 4 3" xfId="34647"/>
    <cellStyle name="메모 7 2 3 5" xfId="55263"/>
    <cellStyle name="메모 7 2 4" xfId="2563"/>
    <cellStyle name="메모 7 2 4 2" xfId="4307"/>
    <cellStyle name="메모 7 2 4 2 2" xfId="7819"/>
    <cellStyle name="메모 7 2 4 2 2 2" xfId="14935"/>
    <cellStyle name="메모 7 2 4 2 2 2 2" xfId="42462"/>
    <cellStyle name="메모 7 2 4 2 2 2 2 2" xfId="37845"/>
    <cellStyle name="메모 7 2 4 2 2 2 3" xfId="52582"/>
    <cellStyle name="메모 7 2 4 2 2 3" xfId="39268"/>
    <cellStyle name="메모 7 2 4 2 3" xfId="11425"/>
    <cellStyle name="메모 7 2 4 2 3 2" xfId="39445"/>
    <cellStyle name="메모 7 2 4 2 3 2 2" xfId="53503"/>
    <cellStyle name="메모 7 2 4 2 3 3" xfId="38797"/>
    <cellStyle name="메모 7 2 4 2 4" xfId="38142"/>
    <cellStyle name="메모 7 2 4 3" xfId="6092"/>
    <cellStyle name="메모 7 2 4 3 2" xfId="13209"/>
    <cellStyle name="메모 7 2 4 3 2 2" xfId="40963"/>
    <cellStyle name="메모 7 2 4 3 2 2 2" xfId="53992"/>
    <cellStyle name="메모 7 2 4 3 2 3" xfId="39030"/>
    <cellStyle name="메모 7 2 4 3 3" xfId="37825"/>
    <cellStyle name="메모 7 2 4 4" xfId="9707"/>
    <cellStyle name="메모 7 2 4 4 2" xfId="37965"/>
    <cellStyle name="메모 7 2 4 4 2 2" xfId="48995"/>
    <cellStyle name="메모 7 2 4 4 3" xfId="40180"/>
    <cellStyle name="메모 7 2 4 5" xfId="45603"/>
    <cellStyle name="메모 7 2 5" xfId="5829"/>
    <cellStyle name="메모 7 2 5 2" xfId="12946"/>
    <cellStyle name="메모 7 2 5 2 2" xfId="40742"/>
    <cellStyle name="메모 7 2 5 2 2 2" xfId="37641"/>
    <cellStyle name="메모 7 2 5 2 3" xfId="37715"/>
    <cellStyle name="메모 7 2 5 3" xfId="53966"/>
    <cellStyle name="메모 7 2 6" xfId="45319"/>
    <cellStyle name="메모 7 3" xfId="33981"/>
    <cellStyle name="메시지" xfId="1228"/>
    <cellStyle name="믅됞 [0.00]_PRODUCT DETAIL Q1" xfId="1229"/>
    <cellStyle name="믅됞_PRODUCT DETAIL Q1" xfId="1230"/>
    <cellStyle name="백분율" xfId="1231" builtinId="5"/>
    <cellStyle name="백분율 10" xfId="1232"/>
    <cellStyle name="백분율 11" xfId="1965"/>
    <cellStyle name="백분율 11 2" xfId="2544"/>
    <cellStyle name="백분율 11 2 2" xfId="31772"/>
    <cellStyle name="백분율 11 3" xfId="31276"/>
    <cellStyle name="백분율 12" xfId="30656"/>
    <cellStyle name="백분율 13" xfId="40631"/>
    <cellStyle name="백분율 14" xfId="42801"/>
    <cellStyle name="백분율 15" xfId="32951"/>
    <cellStyle name="백분율 2" xfId="1233"/>
    <cellStyle name="백분율 2 2" xfId="1234"/>
    <cellStyle name="백분율 2 2 2" xfId="1235"/>
    <cellStyle name="백분율 2 3" xfId="1236"/>
    <cellStyle name="백분율 2 4" xfId="1237"/>
    <cellStyle name="백분율 3" xfId="1238"/>
    <cellStyle name="백분율 3 2" xfId="1239"/>
    <cellStyle name="백분율 4" xfId="1240"/>
    <cellStyle name="백분율 4 2" xfId="1241"/>
    <cellStyle name="백분율 5" xfId="1242"/>
    <cellStyle name="백분율 6" xfId="1243"/>
    <cellStyle name="백분율 7" xfId="1244"/>
    <cellStyle name="백분율 8" xfId="1245"/>
    <cellStyle name="백분율 9" xfId="1246"/>
    <cellStyle name="보고서" xfId="1247"/>
    <cellStyle name="보고서 2" xfId="2160"/>
    <cellStyle name="보고서 2 10" xfId="9369"/>
    <cellStyle name="보고서 2 10 2" xfId="23054"/>
    <cellStyle name="보고서 2 10 2 2" xfId="36471"/>
    <cellStyle name="보고서 2 10 3" xfId="42792"/>
    <cellStyle name="보고서 2 11" xfId="16475"/>
    <cellStyle name="보고서 2 11 2" xfId="47395"/>
    <cellStyle name="보고서 2 12" xfId="44869"/>
    <cellStyle name="보고서 2 2" xfId="2620"/>
    <cellStyle name="보고서 2 2 10" xfId="34283"/>
    <cellStyle name="보고서 2 2 2" xfId="2747"/>
    <cellStyle name="보고서 2 2 2 2" xfId="2801"/>
    <cellStyle name="보고서 2 2 2 2 2" xfId="3218"/>
    <cellStyle name="보고서 2 2 2 2 2 2" xfId="4039"/>
    <cellStyle name="보고서 2 2 2 2 2 2 2" xfId="5734"/>
    <cellStyle name="보고서 2 2 2 2 2 2 2 2" xfId="9245"/>
    <cellStyle name="보고서 2 2 2 2 2 2 2 2 2" xfId="16361"/>
    <cellStyle name="보고서 2 2 2 2 2 2 2 2 2 2" xfId="29549"/>
    <cellStyle name="보고서 2 2 2 2 2 2 2 2 2 2 2" xfId="43637"/>
    <cellStyle name="보고서 2 2 2 2 2 2 2 2 2 3" xfId="48999"/>
    <cellStyle name="보고서 2 2 2 2 2 2 2 2 3" xfId="22946"/>
    <cellStyle name="보고서 2 2 2 2 2 2 2 2 3 2" xfId="52714"/>
    <cellStyle name="보고서 2 2 2 2 2 2 2 2 4" xfId="56143"/>
    <cellStyle name="보고서 2 2 2 2 2 2 2 3" xfId="12851"/>
    <cellStyle name="보고서 2 2 2 2 2 2 2 3 2" xfId="26296"/>
    <cellStyle name="보고서 2 2 2 2 2 2 2 3 2 2" xfId="40397"/>
    <cellStyle name="보고서 2 2 2 2 2 2 2 3 3" xfId="47661"/>
    <cellStyle name="보고서 2 2 2 2 2 2 2 4" xfId="19693"/>
    <cellStyle name="보고서 2 2 2 2 2 2 2 4 2" xfId="53769"/>
    <cellStyle name="보고서 2 2 2 2 2 2 2 5" xfId="41224"/>
    <cellStyle name="보고서 2 2 2 2 2 2 3" xfId="7551"/>
    <cellStyle name="보고서 2 2 2 2 2 2 3 2" xfId="14667"/>
    <cellStyle name="보고서 2 2 2 2 2 2 3 2 2" xfId="27954"/>
    <cellStyle name="보고서 2 2 2 2 2 2 3 2 2 2" xfId="43600"/>
    <cellStyle name="보고서 2 2 2 2 2 2 3 2 3" xfId="55672"/>
    <cellStyle name="보고서 2 2 2 2 2 2 3 3" xfId="21351"/>
    <cellStyle name="보고서 2 2 2 2 2 2 3 3 2" xfId="52716"/>
    <cellStyle name="보고서 2 2 2 2 2 2 3 4" xfId="46171"/>
    <cellStyle name="보고서 2 2 2 2 2 2 4" xfId="11157"/>
    <cellStyle name="보고서 2 2 2 2 2 2 4 2" xfId="24701"/>
    <cellStyle name="보고서 2 2 2 2 2 2 4 2 2" xfId="31338"/>
    <cellStyle name="보고서 2 2 2 2 2 2 4 3" xfId="45048"/>
    <cellStyle name="보고서 2 2 2 2 2 2 5" xfId="18097"/>
    <cellStyle name="보고서 2 2 2 2 2 2 5 2" xfId="44762"/>
    <cellStyle name="보고서 2 2 2 2 2 2 6" xfId="44311"/>
    <cellStyle name="보고서 2 2 2 2 2 3" xfId="4914"/>
    <cellStyle name="보고서 2 2 2 2 2 3 2" xfId="8425"/>
    <cellStyle name="보고서 2 2 2 2 2 3 2 2" xfId="15541"/>
    <cellStyle name="보고서 2 2 2 2 2 3 2 2 2" xfId="28760"/>
    <cellStyle name="보고서 2 2 2 2 2 3 2 2 2 2" xfId="47105"/>
    <cellStyle name="보고서 2 2 2 2 2 3 2 2 3" xfId="46081"/>
    <cellStyle name="보고서 2 2 2 2 2 3 2 3" xfId="22157"/>
    <cellStyle name="보고서 2 2 2 2 2 3 2 3 2" xfId="53782"/>
    <cellStyle name="보고서 2 2 2 2 2 3 2 4" xfId="52204"/>
    <cellStyle name="보고서 2 2 2 2 2 3 3" xfId="12031"/>
    <cellStyle name="보고서 2 2 2 2 2 3 3 2" xfId="25507"/>
    <cellStyle name="보고서 2 2 2 2 2 3 3 2 2" xfId="53192"/>
    <cellStyle name="보고서 2 2 2 2 2 3 3 3" xfId="30521"/>
    <cellStyle name="보고서 2 2 2 2 2 3 4" xfId="18904"/>
    <cellStyle name="보고서 2 2 2 2 2 3 4 2" xfId="45915"/>
    <cellStyle name="보고서 2 2 2 2 2 3 5" xfId="54320"/>
    <cellStyle name="보고서 2 2 2 2 2 4" xfId="6731"/>
    <cellStyle name="보고서 2 2 2 2 2 4 2" xfId="13847"/>
    <cellStyle name="보고서 2 2 2 2 2 4 2 2" xfId="27165"/>
    <cellStyle name="보고서 2 2 2 2 2 4 2 2 2" xfId="36001"/>
    <cellStyle name="보고서 2 2 2 2 2 4 2 3" xfId="47906"/>
    <cellStyle name="보고서 2 2 2 2 2 4 3" xfId="20562"/>
    <cellStyle name="보고서 2 2 2 2 2 4 3 2" xfId="43962"/>
    <cellStyle name="보고서 2 2 2 2 2 4 4" xfId="44661"/>
    <cellStyle name="보고서 2 2 2 2 2 5" xfId="10336"/>
    <cellStyle name="보고서 2 2 2 2 2 5 2" xfId="23911"/>
    <cellStyle name="보고서 2 2 2 2 2 5 2 2" xfId="46409"/>
    <cellStyle name="보고서 2 2 2 2 2 5 3" xfId="44266"/>
    <cellStyle name="보고서 2 2 2 2 2 6" xfId="17307"/>
    <cellStyle name="보고서 2 2 2 2 2 6 2" xfId="38025"/>
    <cellStyle name="보고서 2 2 2 2 2 7" xfId="37705"/>
    <cellStyle name="보고서 2 2 2 2 3" xfId="3653"/>
    <cellStyle name="보고서 2 2 2 2 3 2" xfId="5348"/>
    <cellStyle name="보고서 2 2 2 2 3 2 2" xfId="8859"/>
    <cellStyle name="보고서 2 2 2 2 3 2 2 2" xfId="15975"/>
    <cellStyle name="보고서 2 2 2 2 3 2 2 2 2" xfId="29165"/>
    <cellStyle name="보고서 2 2 2 2 3 2 2 2 2 2" xfId="34923"/>
    <cellStyle name="보고서 2 2 2 2 3 2 2 2 3" xfId="46485"/>
    <cellStyle name="보고서 2 2 2 2 3 2 2 3" xfId="22562"/>
    <cellStyle name="보고서 2 2 2 2 3 2 2 3 2" xfId="56150"/>
    <cellStyle name="보고서 2 2 2 2 3 2 2 4" xfId="34445"/>
    <cellStyle name="보고서 2 2 2 2 3 2 3" xfId="12465"/>
    <cellStyle name="보고서 2 2 2 2 3 2 3 2" xfId="25912"/>
    <cellStyle name="보고서 2 2 2 2 3 2 3 2 2" xfId="34754"/>
    <cellStyle name="보고서 2 2 2 2 3 2 3 3" xfId="56162"/>
    <cellStyle name="보고서 2 2 2 2 3 2 4" xfId="19309"/>
    <cellStyle name="보고서 2 2 2 2 3 2 4 2" xfId="54440"/>
    <cellStyle name="보고서 2 2 2 2 3 2 5" xfId="43369"/>
    <cellStyle name="보고서 2 2 2 2 3 3" xfId="7165"/>
    <cellStyle name="보고서 2 2 2 2 3 3 2" xfId="14281"/>
    <cellStyle name="보고서 2 2 2 2 3 3 2 2" xfId="27570"/>
    <cellStyle name="보고서 2 2 2 2 3 3 2 2 2" xfId="34925"/>
    <cellStyle name="보고서 2 2 2 2 3 3 2 3" xfId="30369"/>
    <cellStyle name="보고서 2 2 2 2 3 3 3" xfId="20967"/>
    <cellStyle name="보고서 2 2 2 2 3 3 3 2" xfId="47062"/>
    <cellStyle name="보고서 2 2 2 2 3 3 4" xfId="40828"/>
    <cellStyle name="보고서 2 2 2 2 3 4" xfId="10771"/>
    <cellStyle name="보고서 2 2 2 2 3 4 2" xfId="24317"/>
    <cellStyle name="보고서 2 2 2 2 3 4 2 2" xfId="42622"/>
    <cellStyle name="보고서 2 2 2 2 3 4 3" xfId="31385"/>
    <cellStyle name="보고서 2 2 2 2 3 5" xfId="17713"/>
    <cellStyle name="보고서 2 2 2 2 3 5 2" xfId="50751"/>
    <cellStyle name="보고서 2 2 2 2 3 6" xfId="40324"/>
    <cellStyle name="보고서 2 2 2 2 4" xfId="4500"/>
    <cellStyle name="보고서 2 2 2 2 4 2" xfId="8011"/>
    <cellStyle name="보고서 2 2 2 2 4 2 2" xfId="15127"/>
    <cellStyle name="보고서 2 2 2 2 4 2 2 2" xfId="28376"/>
    <cellStyle name="보고서 2 2 2 2 4 2 2 2 2" xfId="51592"/>
    <cellStyle name="보고서 2 2 2 2 4 2 2 3" xfId="39774"/>
    <cellStyle name="보고서 2 2 2 2 4 2 3" xfId="21773"/>
    <cellStyle name="보고서 2 2 2 2 4 2 3 2" xfId="33889"/>
    <cellStyle name="보고서 2 2 2 2 4 2 4" xfId="53241"/>
    <cellStyle name="보고서 2 2 2 2 4 3" xfId="11617"/>
    <cellStyle name="보고서 2 2 2 2 4 3 2" xfId="25123"/>
    <cellStyle name="보고서 2 2 2 2 4 3 2 2" xfId="33134"/>
    <cellStyle name="보고서 2 2 2 2 4 3 3" xfId="52145"/>
    <cellStyle name="보고서 2 2 2 2 4 4" xfId="18520"/>
    <cellStyle name="보고서 2 2 2 2 4 4 2" xfId="45765"/>
    <cellStyle name="보고서 2 2 2 2 4 5" xfId="42317"/>
    <cellStyle name="보고서 2 2 2 2 5" xfId="6314"/>
    <cellStyle name="보고서 2 2 2 2 5 2" xfId="13430"/>
    <cellStyle name="보고서 2 2 2 2 5 2 2" xfId="26781"/>
    <cellStyle name="보고서 2 2 2 2 5 2 2 2" xfId="38673"/>
    <cellStyle name="보고서 2 2 2 2 5 2 3" xfId="32307"/>
    <cellStyle name="보고서 2 2 2 2 5 3" xfId="20178"/>
    <cellStyle name="보고서 2 2 2 2 5 3 2" xfId="31055"/>
    <cellStyle name="보고서 2 2 2 2 5 4" xfId="35541"/>
    <cellStyle name="보고서 2 2 2 2 6" xfId="9919"/>
    <cellStyle name="보고서 2 2 2 2 6 2" xfId="23527"/>
    <cellStyle name="보고서 2 2 2 2 6 2 2" xfId="48686"/>
    <cellStyle name="보고서 2 2 2 2 6 3" xfId="43298"/>
    <cellStyle name="보고서 2 2 2 2 7" xfId="16923"/>
    <cellStyle name="보고서 2 2 2 2 7 2" xfId="30099"/>
    <cellStyle name="보고서 2 2 2 2 8" xfId="43513"/>
    <cellStyle name="보고서 2 2 2 3" xfId="3165"/>
    <cellStyle name="보고서 2 2 2 3 2" xfId="3987"/>
    <cellStyle name="보고서 2 2 2 3 2 2" xfId="5682"/>
    <cellStyle name="보고서 2 2 2 3 2 2 2" xfId="9193"/>
    <cellStyle name="보고서 2 2 2 3 2 2 2 2" xfId="16309"/>
    <cellStyle name="보고서 2 2 2 3 2 2 2 2 2" xfId="29497"/>
    <cellStyle name="보고서 2 2 2 3 2 2 2 2 2 2" xfId="33243"/>
    <cellStyle name="보고서 2 2 2 3 2 2 2 2 3" xfId="49899"/>
    <cellStyle name="보고서 2 2 2 3 2 2 2 3" xfId="22894"/>
    <cellStyle name="보고서 2 2 2 3 2 2 2 3 2" xfId="52125"/>
    <cellStyle name="보고서 2 2 2 3 2 2 2 4" xfId="45074"/>
    <cellStyle name="보고서 2 2 2 3 2 2 3" xfId="12799"/>
    <cellStyle name="보고서 2 2 2 3 2 2 3 2" xfId="26244"/>
    <cellStyle name="보고서 2 2 2 3 2 2 3 2 2" xfId="51077"/>
    <cellStyle name="보고서 2 2 2 3 2 2 3 3" xfId="42669"/>
    <cellStyle name="보고서 2 2 2 3 2 2 4" xfId="19641"/>
    <cellStyle name="보고서 2 2 2 3 2 2 4 2" xfId="43914"/>
    <cellStyle name="보고서 2 2 2 3 2 2 5" xfId="49906"/>
    <cellStyle name="보고서 2 2 2 3 2 3" xfId="7499"/>
    <cellStyle name="보고서 2 2 2 3 2 3 2" xfId="14615"/>
    <cellStyle name="보고서 2 2 2 3 2 3 2 2" xfId="27902"/>
    <cellStyle name="보고서 2 2 2 3 2 3 2 2 2" xfId="31566"/>
    <cellStyle name="보고서 2 2 2 3 2 3 2 3" xfId="39242"/>
    <cellStyle name="보고서 2 2 2 3 2 3 3" xfId="21299"/>
    <cellStyle name="보고서 2 2 2 3 2 3 3 2" xfId="42702"/>
    <cellStyle name="보고서 2 2 2 3 2 3 4" xfId="52880"/>
    <cellStyle name="보고서 2 2 2 3 2 4" xfId="11105"/>
    <cellStyle name="보고서 2 2 2 3 2 4 2" xfId="24649"/>
    <cellStyle name="보고서 2 2 2 3 2 4 2 2" xfId="44432"/>
    <cellStyle name="보고서 2 2 2 3 2 4 3" xfId="29967"/>
    <cellStyle name="보고서 2 2 2 3 2 5" xfId="18045"/>
    <cellStyle name="보고서 2 2 2 3 2 5 2" xfId="36587"/>
    <cellStyle name="보고서 2 2 2 3 2 6" xfId="37433"/>
    <cellStyle name="보고서 2 2 2 3 3" xfId="4861"/>
    <cellStyle name="보고서 2 2 2 3 3 2" xfId="8372"/>
    <cellStyle name="보고서 2 2 2 3 3 2 2" xfId="15488"/>
    <cellStyle name="보고서 2 2 2 3 3 2 2 2" xfId="28708"/>
    <cellStyle name="보고서 2 2 2 3 3 2 2 2 2" xfId="41023"/>
    <cellStyle name="보고서 2 2 2 3 3 2 2 3" xfId="42390"/>
    <cellStyle name="보고서 2 2 2 3 3 2 3" xfId="22105"/>
    <cellStyle name="보고서 2 2 2 3 3 2 3 2" xfId="50026"/>
    <cellStyle name="보고서 2 2 2 3 3 2 4" xfId="31787"/>
    <cellStyle name="보고서 2 2 2 3 3 3" xfId="11978"/>
    <cellStyle name="보고서 2 2 2 3 3 3 2" xfId="25455"/>
    <cellStyle name="보고서 2 2 2 3 3 3 2 2" xfId="50372"/>
    <cellStyle name="보고서 2 2 2 3 3 3 3" xfId="32296"/>
    <cellStyle name="보고서 2 2 2 3 3 4" xfId="18852"/>
    <cellStyle name="보고서 2 2 2 3 3 4 2" xfId="47646"/>
    <cellStyle name="보고서 2 2 2 3 3 5" xfId="31110"/>
    <cellStyle name="보고서 2 2 2 3 4" xfId="6678"/>
    <cellStyle name="보고서 2 2 2 3 4 2" xfId="13794"/>
    <cellStyle name="보고서 2 2 2 3 4 2 2" xfId="27113"/>
    <cellStyle name="보고서 2 2 2 3 4 2 2 2" xfId="41875"/>
    <cellStyle name="보고서 2 2 2 3 4 2 3" xfId="46861"/>
    <cellStyle name="보고서 2 2 2 3 4 3" xfId="20510"/>
    <cellStyle name="보고서 2 2 2 3 4 3 2" xfId="42258"/>
    <cellStyle name="보고서 2 2 2 3 4 4" xfId="53688"/>
    <cellStyle name="보고서 2 2 2 3 5" xfId="10283"/>
    <cellStyle name="보고서 2 2 2 3 5 2" xfId="23859"/>
    <cellStyle name="보고서 2 2 2 3 5 2 2" xfId="32502"/>
    <cellStyle name="보고서 2 2 2 3 5 3" xfId="32619"/>
    <cellStyle name="보고서 2 2 2 3 6" xfId="17255"/>
    <cellStyle name="보고서 2 2 2 3 6 2" xfId="38106"/>
    <cellStyle name="보고서 2 2 2 3 7" xfId="51365"/>
    <cellStyle name="보고서 2 2 2 4" xfId="3601"/>
    <cellStyle name="보고서 2 2 2 4 2" xfId="5296"/>
    <cellStyle name="보고서 2 2 2 4 2 2" xfId="8807"/>
    <cellStyle name="보고서 2 2 2 4 2 2 2" xfId="15923"/>
    <cellStyle name="보고서 2 2 2 4 2 2 2 2" xfId="29113"/>
    <cellStyle name="보고서 2 2 2 4 2 2 2 2 2" xfId="50072"/>
    <cellStyle name="보고서 2 2 2 4 2 2 2 3" xfId="40559"/>
    <cellStyle name="보고서 2 2 2 4 2 2 3" xfId="22510"/>
    <cellStyle name="보고서 2 2 2 4 2 2 3 2" xfId="34750"/>
    <cellStyle name="보고서 2 2 2 4 2 2 4" xfId="45021"/>
    <cellStyle name="보고서 2 2 2 4 2 3" xfId="12413"/>
    <cellStyle name="보고서 2 2 2 4 2 3 2" xfId="25860"/>
    <cellStyle name="보고서 2 2 2 4 2 3 2 2" xfId="32538"/>
    <cellStyle name="보고서 2 2 2 4 2 3 3" xfId="55040"/>
    <cellStyle name="보고서 2 2 2 4 2 4" xfId="19257"/>
    <cellStyle name="보고서 2 2 2 4 2 4 2" xfId="54404"/>
    <cellStyle name="보고서 2 2 2 4 2 5" xfId="48886"/>
    <cellStyle name="보고서 2 2 2 4 3" xfId="7113"/>
    <cellStyle name="보고서 2 2 2 4 3 2" xfId="14229"/>
    <cellStyle name="보고서 2 2 2 4 3 2 2" xfId="27518"/>
    <cellStyle name="보고서 2 2 2 4 3 2 2 2" xfId="55223"/>
    <cellStyle name="보고서 2 2 2 4 3 2 3" xfId="54636"/>
    <cellStyle name="보고서 2 2 2 4 3 3" xfId="20915"/>
    <cellStyle name="보고서 2 2 2 4 3 3 2" xfId="44674"/>
    <cellStyle name="보고서 2 2 2 4 3 4" xfId="31718"/>
    <cellStyle name="보고서 2 2 2 4 4" xfId="10719"/>
    <cellStyle name="보고서 2 2 2 4 4 2" xfId="24265"/>
    <cellStyle name="보고서 2 2 2 4 4 2 2" xfId="43470"/>
    <cellStyle name="보고서 2 2 2 4 4 3" xfId="38714"/>
    <cellStyle name="보고서 2 2 2 4 5" xfId="17661"/>
    <cellStyle name="보고서 2 2 2 4 5 2" xfId="53254"/>
    <cellStyle name="보고서 2 2 2 4 6" xfId="40531"/>
    <cellStyle name="보고서 2 2 2 5" xfId="4448"/>
    <cellStyle name="보고서 2 2 2 5 2" xfId="7959"/>
    <cellStyle name="보고서 2 2 2 5 2 2" xfId="15075"/>
    <cellStyle name="보고서 2 2 2 5 2 2 2" xfId="28324"/>
    <cellStyle name="보고서 2 2 2 5 2 2 2 2" xfId="43514"/>
    <cellStyle name="보고서 2 2 2 5 2 2 3" xfId="40760"/>
    <cellStyle name="보고서 2 2 2 5 2 3" xfId="21721"/>
    <cellStyle name="보고서 2 2 2 5 2 3 2" xfId="41547"/>
    <cellStyle name="보고서 2 2 2 5 2 4" xfId="29902"/>
    <cellStyle name="보고서 2 2 2 5 3" xfId="11565"/>
    <cellStyle name="보고서 2 2 2 5 3 2" xfId="25071"/>
    <cellStyle name="보고서 2 2 2 5 3 2 2" xfId="36337"/>
    <cellStyle name="보고서 2 2 2 5 3 3" xfId="49931"/>
    <cellStyle name="보고서 2 2 2 5 4" xfId="18468"/>
    <cellStyle name="보고서 2 2 2 5 4 2" xfId="41080"/>
    <cellStyle name="보고서 2 2 2 5 5" xfId="48214"/>
    <cellStyle name="보고서 2 2 2 6" xfId="6261"/>
    <cellStyle name="보고서 2 2 2 6 2" xfId="13377"/>
    <cellStyle name="보고서 2 2 2 6 2 2" xfId="26729"/>
    <cellStyle name="보고서 2 2 2 6 2 2 2" xfId="50260"/>
    <cellStyle name="보고서 2 2 2 6 2 3" xfId="40782"/>
    <cellStyle name="보고서 2 2 2 6 3" xfId="20126"/>
    <cellStyle name="보고서 2 2 2 6 3 2" xfId="34181"/>
    <cellStyle name="보고서 2 2 2 6 4" xfId="38776"/>
    <cellStyle name="보고서 2 2 2 7" xfId="9866"/>
    <cellStyle name="보고서 2 2 2 7 2" xfId="23475"/>
    <cellStyle name="보고서 2 2 2 7 2 2" xfId="53654"/>
    <cellStyle name="보고서 2 2 2 7 3" xfId="54988"/>
    <cellStyle name="보고서 2 2 2 8" xfId="16870"/>
    <cellStyle name="보고서 2 2 2 8 2" xfId="31084"/>
    <cellStyle name="보고서 2 2 2 9" xfId="38767"/>
    <cellStyle name="보고서 2 2 3" xfId="2458"/>
    <cellStyle name="보고서 2 2 3 2" xfId="2940"/>
    <cellStyle name="보고서 2 2 3 2 2" xfId="3790"/>
    <cellStyle name="보고서 2 2 3 2 2 2" xfId="5485"/>
    <cellStyle name="보고서 2 2 3 2 2 2 2" xfId="8996"/>
    <cellStyle name="보고서 2 2 3 2 2 2 2 2" xfId="16112"/>
    <cellStyle name="보고서 2 2 3 2 2 2 2 2 2" xfId="29301"/>
    <cellStyle name="보고서 2 2 3 2 2 2 2 2 2 2" xfId="44993"/>
    <cellStyle name="보고서 2 2 3 2 2 2 2 2 3" xfId="52732"/>
    <cellStyle name="보고서 2 2 3 2 2 2 2 3" xfId="22698"/>
    <cellStyle name="보고서 2 2 3 2 2 2 2 3 2" xfId="37201"/>
    <cellStyle name="보고서 2 2 3 2 2 2 2 4" xfId="37451"/>
    <cellStyle name="보고서 2 2 3 2 2 2 3" xfId="12602"/>
    <cellStyle name="보고서 2 2 3 2 2 2 3 2" xfId="26048"/>
    <cellStyle name="보고서 2 2 3 2 2 2 3 2 2" xfId="45693"/>
    <cellStyle name="보고서 2 2 3 2 2 2 3 3" xfId="49488"/>
    <cellStyle name="보고서 2 2 3 2 2 2 4" xfId="19445"/>
    <cellStyle name="보고서 2 2 3 2 2 2 4 2" xfId="36903"/>
    <cellStyle name="보고서 2 2 3 2 2 2 5" xfId="52497"/>
    <cellStyle name="보고서 2 2 3 2 2 3" xfId="7302"/>
    <cellStyle name="보고서 2 2 3 2 2 3 2" xfId="14418"/>
    <cellStyle name="보고서 2 2 3 2 2 3 2 2" xfId="27706"/>
    <cellStyle name="보고서 2 2 3 2 2 3 2 2 2" xfId="33082"/>
    <cellStyle name="보고서 2 2 3 2 2 3 2 3" xfId="48402"/>
    <cellStyle name="보고서 2 2 3 2 2 3 3" xfId="21103"/>
    <cellStyle name="보고서 2 2 3 2 2 3 3 2" xfId="47415"/>
    <cellStyle name="보고서 2 2 3 2 2 3 4" xfId="40145"/>
    <cellStyle name="보고서 2 2 3 2 2 4" xfId="10908"/>
    <cellStyle name="보고서 2 2 3 2 2 4 2" xfId="24453"/>
    <cellStyle name="보고서 2 2 3 2 2 4 2 2" xfId="44899"/>
    <cellStyle name="보고서 2 2 3 2 2 4 3" xfId="39985"/>
    <cellStyle name="보고서 2 2 3 2 2 5" xfId="17849"/>
    <cellStyle name="보고서 2 2 3 2 2 5 2" xfId="51121"/>
    <cellStyle name="보고서 2 2 3 2 2 6" xfId="55282"/>
    <cellStyle name="보고서 2 2 3 2 3" xfId="4638"/>
    <cellStyle name="보고서 2 2 3 2 3 2" xfId="8149"/>
    <cellStyle name="보고서 2 2 3 2 3 2 2" xfId="15265"/>
    <cellStyle name="보고서 2 2 3 2 3 2 2 2" xfId="28512"/>
    <cellStyle name="보고서 2 2 3 2 3 2 2 2 2" xfId="49262"/>
    <cellStyle name="보고서 2 2 3 2 3 2 2 3" xfId="49962"/>
    <cellStyle name="보고서 2 2 3 2 3 2 3" xfId="21909"/>
    <cellStyle name="보고서 2 2 3 2 3 2 3 2" xfId="51063"/>
    <cellStyle name="보고서 2 2 3 2 3 2 4" xfId="43292"/>
    <cellStyle name="보고서 2 2 3 2 3 3" xfId="11755"/>
    <cellStyle name="보고서 2 2 3 2 3 3 2" xfId="25259"/>
    <cellStyle name="보고서 2 2 3 2 3 3 2 2" xfId="52295"/>
    <cellStyle name="보고서 2 2 3 2 3 3 3" xfId="32180"/>
    <cellStyle name="보고서 2 2 3 2 3 4" xfId="18656"/>
    <cellStyle name="보고서 2 2 3 2 3 4 2" xfId="56264"/>
    <cellStyle name="보고서 2 2 3 2 3 5" xfId="45037"/>
    <cellStyle name="보고서 2 2 3 2 4" xfId="6453"/>
    <cellStyle name="보고서 2 2 3 2 4 2" xfId="13569"/>
    <cellStyle name="보고서 2 2 3 2 4 2 2" xfId="26917"/>
    <cellStyle name="보고서 2 2 3 2 4 2 2 2" xfId="52565"/>
    <cellStyle name="보고서 2 2 3 2 4 2 3" xfId="39984"/>
    <cellStyle name="보고서 2 2 3 2 4 3" xfId="20314"/>
    <cellStyle name="보고서 2 2 3 2 4 3 2" xfId="41997"/>
    <cellStyle name="보고서 2 2 3 2 4 4" xfId="47374"/>
    <cellStyle name="보고서 2 2 3 2 5" xfId="10058"/>
    <cellStyle name="보고서 2 2 3 2 5 2" xfId="23663"/>
    <cellStyle name="보고서 2 2 3 2 5 2 2" xfId="35261"/>
    <cellStyle name="보고서 2 2 3 2 5 3" xfId="32477"/>
    <cellStyle name="보고서 2 2 3 2 6" xfId="17059"/>
    <cellStyle name="보고서 2 2 3 2 6 2" xfId="51609"/>
    <cellStyle name="보고서 2 2 3 2 7" xfId="36773"/>
    <cellStyle name="보고서 2 2 3 3" xfId="3370"/>
    <cellStyle name="보고서 2 2 3 3 2" xfId="5066"/>
    <cellStyle name="보고서 2 2 3 3 2 2" xfId="8577"/>
    <cellStyle name="보고서 2 2 3 3 2 2 2" xfId="15693"/>
    <cellStyle name="보고서 2 2 3 3 2 2 2 2" xfId="28901"/>
    <cellStyle name="보고서 2 2 3 3 2 2 2 2 2" xfId="50383"/>
    <cellStyle name="보고서 2 2 3 3 2 2 2 3" xfId="49391"/>
    <cellStyle name="보고서 2 2 3 3 2 2 3" xfId="22298"/>
    <cellStyle name="보고서 2 2 3 3 2 2 3 2" xfId="34649"/>
    <cellStyle name="보고서 2 2 3 3 2 2 4" xfId="52002"/>
    <cellStyle name="보고서 2 2 3 3 2 3" xfId="12183"/>
    <cellStyle name="보고서 2 2 3 3 2 3 2" xfId="25648"/>
    <cellStyle name="보고서 2 2 3 3 2 3 2 2" xfId="44226"/>
    <cellStyle name="보고서 2 2 3 3 2 3 3" xfId="51130"/>
    <cellStyle name="보고서 2 2 3 3 2 4" xfId="19045"/>
    <cellStyle name="보고서 2 2 3 3 2 4 2" xfId="42453"/>
    <cellStyle name="보고서 2 2 3 3 2 5" xfId="52464"/>
    <cellStyle name="보고서 2 2 3 3 3" xfId="6883"/>
    <cellStyle name="보고서 2 2 3 3 3 2" xfId="13999"/>
    <cellStyle name="보고서 2 2 3 3 3 2 2" xfId="27306"/>
    <cellStyle name="보고서 2 2 3 3 3 2 2 2" xfId="48079"/>
    <cellStyle name="보고서 2 2 3 3 3 2 3" xfId="52490"/>
    <cellStyle name="보고서 2 2 3 3 3 3" xfId="20703"/>
    <cellStyle name="보고서 2 2 3 3 3 3 2" xfId="34156"/>
    <cellStyle name="보고서 2 2 3 3 3 4" xfId="37406"/>
    <cellStyle name="보고서 2 2 3 3 4" xfId="10488"/>
    <cellStyle name="보고서 2 2 3 3 4 2" xfId="24052"/>
    <cellStyle name="보고서 2 2 3 3 4 2 2" xfId="54079"/>
    <cellStyle name="보고서 2 2 3 3 4 3" xfId="45824"/>
    <cellStyle name="보고서 2 2 3 3 5" xfId="17448"/>
    <cellStyle name="보고서 2 2 3 3 5 2" xfId="32851"/>
    <cellStyle name="보고서 2 2 3 3 6" xfId="43059"/>
    <cellStyle name="보고서 2 2 3 4" xfId="4206"/>
    <cellStyle name="보고서 2 2 3 4 2" xfId="7718"/>
    <cellStyle name="보고서 2 2 3 4 2 2" xfId="14834"/>
    <cellStyle name="보고서 2 2 3 4 2 2 2" xfId="28109"/>
    <cellStyle name="보고서 2 2 3 4 2 2 2 2" xfId="56047"/>
    <cellStyle name="보고서 2 2 3 4 2 2 3" xfId="32405"/>
    <cellStyle name="보고서 2 2 3 4 2 3" xfId="21506"/>
    <cellStyle name="보고서 2 2 3 4 2 3 2" xfId="46653"/>
    <cellStyle name="보고서 2 2 3 4 2 4" xfId="31658"/>
    <cellStyle name="보고서 2 2 3 4 3" xfId="11324"/>
    <cellStyle name="보고서 2 2 3 4 3 2" xfId="24856"/>
    <cellStyle name="보고서 2 2 3 4 3 2 2" xfId="50694"/>
    <cellStyle name="보고서 2 2 3 4 3 3" xfId="48594"/>
    <cellStyle name="보고서 2 2 3 4 4" xfId="18252"/>
    <cellStyle name="보고서 2 2 3 4 4 2" xfId="45607"/>
    <cellStyle name="보고서 2 2 3 4 5" xfId="51693"/>
    <cellStyle name="보고서 2 2 3 5" xfId="5990"/>
    <cellStyle name="보고서 2 2 3 5 2" xfId="13107"/>
    <cellStyle name="보고서 2 2 3 5 2 2" xfId="26514"/>
    <cellStyle name="보고서 2 2 3 5 2 2 2" xfId="44932"/>
    <cellStyle name="보고서 2 2 3 5 2 3" xfId="52676"/>
    <cellStyle name="보고서 2 2 3 5 3" xfId="19911"/>
    <cellStyle name="보고서 2 2 3 5 3 2" xfId="31501"/>
    <cellStyle name="보고서 2 2 3 5 4" xfId="32305"/>
    <cellStyle name="보고서 2 2 3 6" xfId="9605"/>
    <cellStyle name="보고서 2 2 3 6 2" xfId="23260"/>
    <cellStyle name="보고서 2 2 3 6 2 2" xfId="42178"/>
    <cellStyle name="보고서 2 2 3 6 3" xfId="51355"/>
    <cellStyle name="보고서 2 2 3 7" xfId="16665"/>
    <cellStyle name="보고서 2 2 3 7 2" xfId="38337"/>
    <cellStyle name="보고서 2 2 3 8" xfId="30294"/>
    <cellStyle name="보고서 2 2 4" xfId="3055"/>
    <cellStyle name="보고서 2 2 4 2" xfId="3895"/>
    <cellStyle name="보고서 2 2 4 2 2" xfId="5590"/>
    <cellStyle name="보고서 2 2 4 2 2 2" xfId="9101"/>
    <cellStyle name="보고서 2 2 4 2 2 2 2" xfId="16217"/>
    <cellStyle name="보고서 2 2 4 2 2 2 2 2" xfId="29406"/>
    <cellStyle name="보고서 2 2 4 2 2 2 2 2 2" xfId="45033"/>
    <cellStyle name="보고서 2 2 4 2 2 2 2 3" xfId="55298"/>
    <cellStyle name="보고서 2 2 4 2 2 2 3" xfId="22803"/>
    <cellStyle name="보고서 2 2 4 2 2 2 3 2" xfId="48816"/>
    <cellStyle name="보고서 2 2 4 2 2 2 4" xfId="47083"/>
    <cellStyle name="보고서 2 2 4 2 2 3" xfId="12707"/>
    <cellStyle name="보고서 2 2 4 2 2 3 2" xfId="26153"/>
    <cellStyle name="보고서 2 2 4 2 2 3 2 2" xfId="31936"/>
    <cellStyle name="보고서 2 2 4 2 2 3 3" xfId="30081"/>
    <cellStyle name="보고서 2 2 4 2 2 4" xfId="19550"/>
    <cellStyle name="보고서 2 2 4 2 2 4 2" xfId="53857"/>
    <cellStyle name="보고서 2 2 4 2 2 5" xfId="33687"/>
    <cellStyle name="보고서 2 2 4 2 3" xfId="7407"/>
    <cellStyle name="보고서 2 2 4 2 3 2" xfId="14523"/>
    <cellStyle name="보고서 2 2 4 2 3 2 2" xfId="27811"/>
    <cellStyle name="보고서 2 2 4 2 3 2 2 2" xfId="52914"/>
    <cellStyle name="보고서 2 2 4 2 3 2 3" xfId="52525"/>
    <cellStyle name="보고서 2 2 4 2 3 3" xfId="21208"/>
    <cellStyle name="보고서 2 2 4 2 3 3 2" xfId="46062"/>
    <cellStyle name="보고서 2 2 4 2 3 4" xfId="34855"/>
    <cellStyle name="보고서 2 2 4 2 4" xfId="11013"/>
    <cellStyle name="보고서 2 2 4 2 4 2" xfId="24558"/>
    <cellStyle name="보고서 2 2 4 2 4 2 2" xfId="44354"/>
    <cellStyle name="보고서 2 2 4 2 4 3" xfId="40135"/>
    <cellStyle name="보고서 2 2 4 2 5" xfId="17954"/>
    <cellStyle name="보고서 2 2 4 2 5 2" xfId="48223"/>
    <cellStyle name="보고서 2 2 4 2 6" xfId="32475"/>
    <cellStyle name="보고서 2 2 4 3" xfId="4751"/>
    <cellStyle name="보고서 2 2 4 3 2" xfId="8262"/>
    <cellStyle name="보고서 2 2 4 3 2 2" xfId="15378"/>
    <cellStyle name="보고서 2 2 4 3 2 2 2" xfId="28617"/>
    <cellStyle name="보고서 2 2 4 3 2 2 2 2" xfId="34832"/>
    <cellStyle name="보고서 2 2 4 3 2 2 3" xfId="34036"/>
    <cellStyle name="보고서 2 2 4 3 2 3" xfId="22014"/>
    <cellStyle name="보고서 2 2 4 3 2 3 2" xfId="42530"/>
    <cellStyle name="보고서 2 2 4 3 2 4" xfId="52038"/>
    <cellStyle name="보고서 2 2 4 3 3" xfId="11868"/>
    <cellStyle name="보고서 2 2 4 3 3 2" xfId="25364"/>
    <cellStyle name="보고서 2 2 4 3 3 2 2" xfId="45777"/>
    <cellStyle name="보고서 2 2 4 3 3 3" xfId="53143"/>
    <cellStyle name="보고서 2 2 4 3 4" xfId="18761"/>
    <cellStyle name="보고서 2 2 4 3 4 2" xfId="43981"/>
    <cellStyle name="보고서 2 2 4 3 5" xfId="41640"/>
    <cellStyle name="보고서 2 2 4 4" xfId="6568"/>
    <cellStyle name="보고서 2 2 4 4 2" xfId="13684"/>
    <cellStyle name="보고서 2 2 4 4 2 2" xfId="27022"/>
    <cellStyle name="보고서 2 2 4 4 2 2 2" xfId="46673"/>
    <cellStyle name="보고서 2 2 4 4 2 3" xfId="31593"/>
    <cellStyle name="보고서 2 2 4 4 3" xfId="20419"/>
    <cellStyle name="보고서 2 2 4 4 3 2" xfId="34488"/>
    <cellStyle name="보고서 2 2 4 4 4" xfId="43804"/>
    <cellStyle name="보고서 2 2 4 5" xfId="10173"/>
    <cellStyle name="보고서 2 2 4 5 2" xfId="23768"/>
    <cellStyle name="보고서 2 2 4 5 2 2" xfId="53674"/>
    <cellStyle name="보고서 2 2 4 5 3" xfId="44929"/>
    <cellStyle name="보고서 2 2 4 6" xfId="17164"/>
    <cellStyle name="보고서 2 2 4 6 2" xfId="39174"/>
    <cellStyle name="보고서 2 2 4 7" xfId="45148"/>
    <cellStyle name="보고서 2 2 5" xfId="3501"/>
    <cellStyle name="보고서 2 2 5 2" xfId="5196"/>
    <cellStyle name="보고서 2 2 5 2 2" xfId="8707"/>
    <cellStyle name="보고서 2 2 5 2 2 2" xfId="15823"/>
    <cellStyle name="보고서 2 2 5 2 2 2 2" xfId="29022"/>
    <cellStyle name="보고서 2 2 5 2 2 2 2 2" xfId="37741"/>
    <cellStyle name="보고서 2 2 5 2 2 2 3" xfId="42647"/>
    <cellStyle name="보고서 2 2 5 2 2 3" xfId="22419"/>
    <cellStyle name="보고서 2 2 5 2 2 3 2" xfId="46024"/>
    <cellStyle name="보고서 2 2 5 2 2 4" xfId="55872"/>
    <cellStyle name="보고서 2 2 5 2 3" xfId="12313"/>
    <cellStyle name="보고서 2 2 5 2 3 2" xfId="25769"/>
    <cellStyle name="보고서 2 2 5 2 3 2 2" xfId="45919"/>
    <cellStyle name="보고서 2 2 5 2 3 3" xfId="44830"/>
    <cellStyle name="보고서 2 2 5 2 4" xfId="19166"/>
    <cellStyle name="보고서 2 2 5 2 4 2" xfId="45286"/>
    <cellStyle name="보고서 2 2 5 2 5" xfId="47004"/>
    <cellStyle name="보고서 2 2 5 3" xfId="7013"/>
    <cellStyle name="보고서 2 2 5 3 2" xfId="14129"/>
    <cellStyle name="보고서 2 2 5 3 2 2" xfId="27427"/>
    <cellStyle name="보고서 2 2 5 3 2 2 2" xfId="40673"/>
    <cellStyle name="보고서 2 2 5 3 2 3" xfId="50202"/>
    <cellStyle name="보고서 2 2 5 3 3" xfId="20824"/>
    <cellStyle name="보고서 2 2 5 3 3 2" xfId="51074"/>
    <cellStyle name="보고서 2 2 5 3 4" xfId="38251"/>
    <cellStyle name="보고서 2 2 5 4" xfId="10619"/>
    <cellStyle name="보고서 2 2 5 4 2" xfId="24174"/>
    <cellStyle name="보고서 2 2 5 4 2 2" xfId="51908"/>
    <cellStyle name="보고서 2 2 5 4 3" xfId="48530"/>
    <cellStyle name="보고서 2 2 5 5" xfId="17570"/>
    <cellStyle name="보고서 2 2 5 5 2" xfId="47576"/>
    <cellStyle name="보고서 2 2 5 6" xfId="30151"/>
    <cellStyle name="보고서 2 2 6" xfId="4344"/>
    <cellStyle name="보고서 2 2 6 2" xfId="7855"/>
    <cellStyle name="보고서 2 2 6 2 2" xfId="14971"/>
    <cellStyle name="보고서 2 2 6 2 2 2" xfId="28230"/>
    <cellStyle name="보고서 2 2 6 2 2 2 2" xfId="34177"/>
    <cellStyle name="보고서 2 2 6 2 2 3" xfId="50545"/>
    <cellStyle name="보고서 2 2 6 2 3" xfId="21627"/>
    <cellStyle name="보고서 2 2 6 2 3 2" xfId="36172"/>
    <cellStyle name="보고서 2 2 6 2 4" xfId="34251"/>
    <cellStyle name="보고서 2 2 6 3" xfId="11461"/>
    <cellStyle name="보고서 2 2 6 3 2" xfId="24977"/>
    <cellStyle name="보고서 2 2 6 3 2 2" xfId="34190"/>
    <cellStyle name="보고서 2 2 6 3 3" xfId="33169"/>
    <cellStyle name="보고서 2 2 6 4" xfId="18374"/>
    <cellStyle name="보고서 2 2 6 4 2" xfId="54324"/>
    <cellStyle name="보고서 2 2 6 5" xfId="32308"/>
    <cellStyle name="보고서 2 2 7" xfId="6138"/>
    <cellStyle name="보고서 2 2 7 2" xfId="13254"/>
    <cellStyle name="보고서 2 2 7 2 2" xfId="26635"/>
    <cellStyle name="보고서 2 2 7 2 2 2" xfId="54592"/>
    <cellStyle name="보고서 2 2 7 2 3" xfId="54315"/>
    <cellStyle name="보고서 2 2 7 3" xfId="20032"/>
    <cellStyle name="보고서 2 2 7 3 2" xfId="42278"/>
    <cellStyle name="보고서 2 2 7 4" xfId="37773"/>
    <cellStyle name="보고서 2 2 8" xfId="9744"/>
    <cellStyle name="보고서 2 2 8 2" xfId="23381"/>
    <cellStyle name="보고서 2 2 8 2 2" xfId="36812"/>
    <cellStyle name="보고서 2 2 8 3" xfId="41316"/>
    <cellStyle name="보고서 2 2 9" xfId="16779"/>
    <cellStyle name="보고서 2 2 9 2" xfId="35165"/>
    <cellStyle name="보고서 2 3" xfId="2688"/>
    <cellStyle name="보고서 2 3 2" xfId="2511"/>
    <cellStyle name="보고서 2 3 2 2" xfId="2985"/>
    <cellStyle name="보고서 2 3 2 2 2" xfId="3835"/>
    <cellStyle name="보고서 2 3 2 2 2 2" xfId="5530"/>
    <cellStyle name="보고서 2 3 2 2 2 2 2" xfId="9041"/>
    <cellStyle name="보고서 2 3 2 2 2 2 2 2" xfId="16157"/>
    <cellStyle name="보고서 2 3 2 2 2 2 2 2 2" xfId="29346"/>
    <cellStyle name="보고서 2 3 2 2 2 2 2 2 2 2" xfId="38701"/>
    <cellStyle name="보고서 2 3 2 2 2 2 2 2 3" xfId="54551"/>
    <cellStyle name="보고서 2 3 2 2 2 2 2 3" xfId="22743"/>
    <cellStyle name="보고서 2 3 2 2 2 2 2 3 2" xfId="44017"/>
    <cellStyle name="보고서 2 3 2 2 2 2 2 4" xfId="36869"/>
    <cellStyle name="보고서 2 3 2 2 2 2 3" xfId="12647"/>
    <cellStyle name="보고서 2 3 2 2 2 2 3 2" xfId="26093"/>
    <cellStyle name="보고서 2 3 2 2 2 2 3 2 2" xfId="31001"/>
    <cellStyle name="보고서 2 3 2 2 2 2 3 3" xfId="51748"/>
    <cellStyle name="보고서 2 3 2 2 2 2 4" xfId="19490"/>
    <cellStyle name="보고서 2 3 2 2 2 2 4 2" xfId="46400"/>
    <cellStyle name="보고서 2 3 2 2 2 2 5" xfId="41683"/>
    <cellStyle name="보고서 2 3 2 2 2 3" xfId="7347"/>
    <cellStyle name="보고서 2 3 2 2 2 3 2" xfId="14463"/>
    <cellStyle name="보고서 2 3 2 2 2 3 2 2" xfId="27751"/>
    <cellStyle name="보고서 2 3 2 2 2 3 2 2 2" xfId="33994"/>
    <cellStyle name="보고서 2 3 2 2 2 3 2 3" xfId="47331"/>
    <cellStyle name="보고서 2 3 2 2 2 3 3" xfId="21148"/>
    <cellStyle name="보고서 2 3 2 2 2 3 3 2" xfId="30510"/>
    <cellStyle name="보고서 2 3 2 2 2 3 4" xfId="31408"/>
    <cellStyle name="보고서 2 3 2 2 2 4" xfId="10953"/>
    <cellStyle name="보고서 2 3 2 2 2 4 2" xfId="24498"/>
    <cellStyle name="보고서 2 3 2 2 2 4 2 2" xfId="48625"/>
    <cellStyle name="보고서 2 3 2 2 2 4 3" xfId="52386"/>
    <cellStyle name="보고서 2 3 2 2 2 5" xfId="17894"/>
    <cellStyle name="보고서 2 3 2 2 2 5 2" xfId="31168"/>
    <cellStyle name="보고서 2 3 2 2 2 6" xfId="48169"/>
    <cellStyle name="보고서 2 3 2 2 3" xfId="4683"/>
    <cellStyle name="보고서 2 3 2 2 3 2" xfId="8194"/>
    <cellStyle name="보고서 2 3 2 2 3 2 2" xfId="15310"/>
    <cellStyle name="보고서 2 3 2 2 3 2 2 2" xfId="28557"/>
    <cellStyle name="보고서 2 3 2 2 3 2 2 2 2" xfId="48662"/>
    <cellStyle name="보고서 2 3 2 2 3 2 2 3" xfId="33756"/>
    <cellStyle name="보고서 2 3 2 2 3 2 3" xfId="21954"/>
    <cellStyle name="보고서 2 3 2 2 3 2 3 2" xfId="48349"/>
    <cellStyle name="보고서 2 3 2 2 3 2 4" xfId="34501"/>
    <cellStyle name="보고서 2 3 2 2 3 3" xfId="11800"/>
    <cellStyle name="보고서 2 3 2 2 3 3 2" xfId="25304"/>
    <cellStyle name="보고서 2 3 2 2 3 3 2 2" xfId="38991"/>
    <cellStyle name="보고서 2 3 2 2 3 3 3" xfId="34118"/>
    <cellStyle name="보고서 2 3 2 2 3 4" xfId="18701"/>
    <cellStyle name="보고서 2 3 2 2 3 4 2" xfId="36553"/>
    <cellStyle name="보고서 2 3 2 2 3 5" xfId="51800"/>
    <cellStyle name="보고서 2 3 2 2 4" xfId="6498"/>
    <cellStyle name="보고서 2 3 2 2 4 2" xfId="13614"/>
    <cellStyle name="보고서 2 3 2 2 4 2 2" xfId="26962"/>
    <cellStyle name="보고서 2 3 2 2 4 2 2 2" xfId="37568"/>
    <cellStyle name="보고서 2 3 2 2 4 2 3" xfId="44514"/>
    <cellStyle name="보고서 2 3 2 2 4 3" xfId="20359"/>
    <cellStyle name="보고서 2 3 2 2 4 3 2" xfId="36369"/>
    <cellStyle name="보고서 2 3 2 2 4 4" xfId="41280"/>
    <cellStyle name="보고서 2 3 2 2 5" xfId="10103"/>
    <cellStyle name="보고서 2 3 2 2 5 2" xfId="23708"/>
    <cellStyle name="보고서 2 3 2 2 5 2 2" xfId="55319"/>
    <cellStyle name="보고서 2 3 2 2 5 3" xfId="53929"/>
    <cellStyle name="보고서 2 3 2 2 6" xfId="17104"/>
    <cellStyle name="보고서 2 3 2 2 6 2" xfId="48443"/>
    <cellStyle name="보고서 2 3 2 2 7" xfId="30161"/>
    <cellStyle name="보고서 2 3 2 3" xfId="3423"/>
    <cellStyle name="보고서 2 3 2 3 2" xfId="5119"/>
    <cellStyle name="보고서 2 3 2 3 2 2" xfId="8630"/>
    <cellStyle name="보고서 2 3 2 3 2 2 2" xfId="15746"/>
    <cellStyle name="보고서 2 3 2 3 2 2 2 2" xfId="28946"/>
    <cellStyle name="보고서 2 3 2 3 2 2 2 2 2" xfId="42010"/>
    <cellStyle name="보고서 2 3 2 3 2 2 2 3" xfId="45291"/>
    <cellStyle name="보고서 2 3 2 3 2 2 3" xfId="22343"/>
    <cellStyle name="보고서 2 3 2 3 2 2 3 2" xfId="37658"/>
    <cellStyle name="보고서 2 3 2 3 2 2 4" xfId="49440"/>
    <cellStyle name="보고서 2 3 2 3 2 3" xfId="12236"/>
    <cellStyle name="보고서 2 3 2 3 2 3 2" xfId="25693"/>
    <cellStyle name="보고서 2 3 2 3 2 3 2 2" xfId="45029"/>
    <cellStyle name="보고서 2 3 2 3 2 3 3" xfId="31357"/>
    <cellStyle name="보고서 2 3 2 3 2 4" xfId="19090"/>
    <cellStyle name="보고서 2 3 2 3 2 4 2" xfId="46879"/>
    <cellStyle name="보고서 2 3 2 3 2 5" xfId="51636"/>
    <cellStyle name="보고서 2 3 2 3 3" xfId="6936"/>
    <cellStyle name="보고서 2 3 2 3 3 2" xfId="14052"/>
    <cellStyle name="보고서 2 3 2 3 3 2 2" xfId="27351"/>
    <cellStyle name="보고서 2 3 2 3 3 2 2 2" xfId="49124"/>
    <cellStyle name="보고서 2 3 2 3 3 2 3" xfId="37427"/>
    <cellStyle name="보고서 2 3 2 3 3 3" xfId="20748"/>
    <cellStyle name="보고서 2 3 2 3 3 3 2" xfId="52300"/>
    <cellStyle name="보고서 2 3 2 3 3 4" xfId="39585"/>
    <cellStyle name="보고서 2 3 2 3 4" xfId="10541"/>
    <cellStyle name="보고서 2 3 2 3 4 2" xfId="24097"/>
    <cellStyle name="보고서 2 3 2 3 4 2 2" xfId="50512"/>
    <cellStyle name="보고서 2 3 2 3 4 3" xfId="31920"/>
    <cellStyle name="보고서 2 3 2 3 5" xfId="17493"/>
    <cellStyle name="보고서 2 3 2 3 5 2" xfId="43830"/>
    <cellStyle name="보고서 2 3 2 3 6" xfId="46532"/>
    <cellStyle name="보고서 2 3 2 4" xfId="4259"/>
    <cellStyle name="보고서 2 3 2 4 2" xfId="7771"/>
    <cellStyle name="보고서 2 3 2 4 2 2" xfId="14887"/>
    <cellStyle name="보고서 2 3 2 4 2 2 2" xfId="28154"/>
    <cellStyle name="보고서 2 3 2 4 2 2 2 2" xfId="46012"/>
    <cellStyle name="보고서 2 3 2 4 2 2 3" xfId="54447"/>
    <cellStyle name="보고서 2 3 2 4 2 3" xfId="21551"/>
    <cellStyle name="보고서 2 3 2 4 2 3 2" xfId="34628"/>
    <cellStyle name="보고서 2 3 2 4 2 4" xfId="54909"/>
    <cellStyle name="보고서 2 3 2 4 3" xfId="11377"/>
    <cellStyle name="보고서 2 3 2 4 3 2" xfId="24901"/>
    <cellStyle name="보고서 2 3 2 4 3 2 2" xfId="52201"/>
    <cellStyle name="보고서 2 3 2 4 3 3" xfId="38070"/>
    <cellStyle name="보고서 2 3 2 4 4" xfId="18297"/>
    <cellStyle name="보고서 2 3 2 4 4 2" xfId="32116"/>
    <cellStyle name="보고서 2 3 2 4 5" xfId="54649"/>
    <cellStyle name="보고서 2 3 2 5" xfId="6043"/>
    <cellStyle name="보고서 2 3 2 5 2" xfId="13160"/>
    <cellStyle name="보고서 2 3 2 5 2 2" xfId="26559"/>
    <cellStyle name="보고서 2 3 2 5 2 2 2" xfId="52335"/>
    <cellStyle name="보고서 2 3 2 5 2 3" xfId="42680"/>
    <cellStyle name="보고서 2 3 2 5 3" xfId="19956"/>
    <cellStyle name="보고서 2 3 2 5 3 2" xfId="35524"/>
    <cellStyle name="보고서 2 3 2 5 4" xfId="42208"/>
    <cellStyle name="보고서 2 3 2 6" xfId="9658"/>
    <cellStyle name="보고서 2 3 2 6 2" xfId="23305"/>
    <cellStyle name="보고서 2 3 2 6 2 2" xfId="43119"/>
    <cellStyle name="보고서 2 3 2 6 3" xfId="51919"/>
    <cellStyle name="보고서 2 3 2 7" xfId="16710"/>
    <cellStyle name="보고서 2 3 2 7 2" xfId="56235"/>
    <cellStyle name="보고서 2 3 2 8" xfId="40542"/>
    <cellStyle name="보고서 2 3 3" xfId="3110"/>
    <cellStyle name="보고서 2 3 3 2" xfId="3941"/>
    <cellStyle name="보고서 2 3 3 2 2" xfId="5636"/>
    <cellStyle name="보고서 2 3 3 2 2 2" xfId="9147"/>
    <cellStyle name="보고서 2 3 3 2 2 2 2" xfId="16263"/>
    <cellStyle name="보고서 2 3 3 2 2 2 2 2" xfId="29451"/>
    <cellStyle name="보고서 2 3 3 2 2 2 2 2 2" xfId="39308"/>
    <cellStyle name="보고서 2 3 3 2 2 2 2 3" xfId="32808"/>
    <cellStyle name="보고서 2 3 3 2 2 2 3" xfId="22848"/>
    <cellStyle name="보고서 2 3 3 2 2 2 3 2" xfId="42575"/>
    <cellStyle name="보고서 2 3 3 2 2 2 4" xfId="31858"/>
    <cellStyle name="보고서 2 3 3 2 2 3" xfId="12753"/>
    <cellStyle name="보고서 2 3 3 2 2 3 2" xfId="26198"/>
    <cellStyle name="보고서 2 3 3 2 2 3 2 2" xfId="40797"/>
    <cellStyle name="보고서 2 3 3 2 2 3 3" xfId="30254"/>
    <cellStyle name="보고서 2 3 3 2 2 4" xfId="19595"/>
    <cellStyle name="보고서 2 3 3 2 2 4 2" xfId="41117"/>
    <cellStyle name="보고서 2 3 3 2 2 5" xfId="33419"/>
    <cellStyle name="보고서 2 3 3 2 3" xfId="7453"/>
    <cellStyle name="보고서 2 3 3 2 3 2" xfId="14569"/>
    <cellStyle name="보고서 2 3 3 2 3 2 2" xfId="27856"/>
    <cellStyle name="보고서 2 3 3 2 3 2 2 2" xfId="35767"/>
    <cellStyle name="보고서 2 3 3 2 3 2 3" xfId="37946"/>
    <cellStyle name="보고서 2 3 3 2 3 3" xfId="21253"/>
    <cellStyle name="보고서 2 3 3 2 3 3 2" xfId="44145"/>
    <cellStyle name="보고서 2 3 3 2 3 4" xfId="49215"/>
    <cellStyle name="보고서 2 3 3 2 4" xfId="11059"/>
    <cellStyle name="보고서 2 3 3 2 4 2" xfId="24603"/>
    <cellStyle name="보고서 2 3 3 2 4 2 2" xfId="38727"/>
    <cellStyle name="보고서 2 3 3 2 4 3" xfId="55676"/>
    <cellStyle name="보고서 2 3 3 2 5" xfId="17999"/>
    <cellStyle name="보고서 2 3 3 2 5 2" xfId="35024"/>
    <cellStyle name="보고서 2 3 3 2 6" xfId="54502"/>
    <cellStyle name="보고서 2 3 3 3" xfId="4806"/>
    <cellStyle name="보고서 2 3 3 3 2" xfId="8317"/>
    <cellStyle name="보고서 2 3 3 3 2 2" xfId="15433"/>
    <cellStyle name="보고서 2 3 3 3 2 2 2" xfId="28662"/>
    <cellStyle name="보고서 2 3 3 3 2 2 2 2" xfId="44771"/>
    <cellStyle name="보고서 2 3 3 3 2 2 3" xfId="42557"/>
    <cellStyle name="보고서 2 3 3 3 2 3" xfId="22059"/>
    <cellStyle name="보고서 2 3 3 3 2 3 2" xfId="39554"/>
    <cellStyle name="보고서 2 3 3 3 2 4" xfId="54990"/>
    <cellStyle name="보고서 2 3 3 3 3" xfId="11923"/>
    <cellStyle name="보고서 2 3 3 3 3 2" xfId="25409"/>
    <cellStyle name="보고서 2 3 3 3 3 2 2" xfId="36027"/>
    <cellStyle name="보고서 2 3 3 3 3 3" xfId="45023"/>
    <cellStyle name="보고서 2 3 3 3 4" xfId="18806"/>
    <cellStyle name="보고서 2 3 3 3 4 2" xfId="43379"/>
    <cellStyle name="보고서 2 3 3 3 5" xfId="32330"/>
    <cellStyle name="보고서 2 3 3 4" xfId="6623"/>
    <cellStyle name="보고서 2 3 3 4 2" xfId="13739"/>
    <cellStyle name="보고서 2 3 3 4 2 2" xfId="27067"/>
    <cellStyle name="보고서 2 3 3 4 2 2 2" xfId="39432"/>
    <cellStyle name="보고서 2 3 3 4 2 3" xfId="51394"/>
    <cellStyle name="보고서 2 3 3 4 3" xfId="20464"/>
    <cellStyle name="보고서 2 3 3 4 3 2" xfId="50208"/>
    <cellStyle name="보고서 2 3 3 4 4" xfId="52050"/>
    <cellStyle name="보고서 2 3 3 5" xfId="10228"/>
    <cellStyle name="보고서 2 3 3 5 2" xfId="23813"/>
    <cellStyle name="보고서 2 3 3 5 2 2" xfId="46687"/>
    <cellStyle name="보고서 2 3 3 5 3" xfId="53171"/>
    <cellStyle name="보고서 2 3 3 6" xfId="17209"/>
    <cellStyle name="보고서 2 3 3 6 2" xfId="42844"/>
    <cellStyle name="보고서 2 3 3 7" xfId="48585"/>
    <cellStyle name="보고서 2 3 4" xfId="3555"/>
    <cellStyle name="보고서 2 3 4 2" xfId="5250"/>
    <cellStyle name="보고서 2 3 4 2 2" xfId="8761"/>
    <cellStyle name="보고서 2 3 4 2 2 2" xfId="15877"/>
    <cellStyle name="보고서 2 3 4 2 2 2 2" xfId="29067"/>
    <cellStyle name="보고서 2 3 4 2 2 2 2 2" xfId="34477"/>
    <cellStyle name="보고서 2 3 4 2 2 2 3" xfId="48951"/>
    <cellStyle name="보고서 2 3 4 2 2 3" xfId="22464"/>
    <cellStyle name="보고서 2 3 4 2 2 3 2" xfId="39458"/>
    <cellStyle name="보고서 2 3 4 2 2 4" xfId="49206"/>
    <cellStyle name="보고서 2 3 4 2 3" xfId="12367"/>
    <cellStyle name="보고서 2 3 4 2 3 2" xfId="25814"/>
    <cellStyle name="보고서 2 3 4 2 3 2 2" xfId="39798"/>
    <cellStyle name="보고서 2 3 4 2 3 3" xfId="43212"/>
    <cellStyle name="보고서 2 3 4 2 4" xfId="19211"/>
    <cellStyle name="보고서 2 3 4 2 4 2" xfId="51234"/>
    <cellStyle name="보고서 2 3 4 2 5" xfId="48216"/>
    <cellStyle name="보고서 2 3 4 3" xfId="7067"/>
    <cellStyle name="보고서 2 3 4 3 2" xfId="14183"/>
    <cellStyle name="보고서 2 3 4 3 2 2" xfId="27472"/>
    <cellStyle name="보고서 2 3 4 3 2 2 2" xfId="51731"/>
    <cellStyle name="보고서 2 3 4 3 2 3" xfId="48506"/>
    <cellStyle name="보고서 2 3 4 3 3" xfId="20869"/>
    <cellStyle name="보고서 2 3 4 3 3 2" xfId="48179"/>
    <cellStyle name="보고서 2 3 4 3 4" xfId="50169"/>
    <cellStyle name="보고서 2 3 4 4" xfId="10673"/>
    <cellStyle name="보고서 2 3 4 4 2" xfId="24219"/>
    <cellStyle name="보고서 2 3 4 4 2 2" xfId="29975"/>
    <cellStyle name="보고서 2 3 4 4 3" xfId="49921"/>
    <cellStyle name="보고서 2 3 4 5" xfId="17615"/>
    <cellStyle name="보고서 2 3 4 5 2" xfId="40243"/>
    <cellStyle name="보고서 2 3 4 6" xfId="56358"/>
    <cellStyle name="보고서 2 3 5" xfId="4398"/>
    <cellStyle name="보고서 2 3 5 2" xfId="7909"/>
    <cellStyle name="보고서 2 3 5 2 2" xfId="15025"/>
    <cellStyle name="보고서 2 3 5 2 2 2" xfId="28275"/>
    <cellStyle name="보고서 2 3 5 2 2 2 2" xfId="34932"/>
    <cellStyle name="보고서 2 3 5 2 2 3" xfId="30316"/>
    <cellStyle name="보고서 2 3 5 2 3" xfId="21672"/>
    <cellStyle name="보고서 2 3 5 2 3 2" xfId="40403"/>
    <cellStyle name="보고서 2 3 5 2 4" xfId="54234"/>
    <cellStyle name="보고서 2 3 5 3" xfId="11515"/>
    <cellStyle name="보고서 2 3 5 3 2" xfId="25022"/>
    <cellStyle name="보고서 2 3 5 3 2 2" xfId="42806"/>
    <cellStyle name="보고서 2 3 5 3 3" xfId="51096"/>
    <cellStyle name="보고서 2 3 5 4" xfId="18419"/>
    <cellStyle name="보고서 2 3 5 4 2" xfId="50046"/>
    <cellStyle name="보고서 2 3 5 5" xfId="34903"/>
    <cellStyle name="보고서 2 3 6" xfId="6202"/>
    <cellStyle name="보고서 2 3 6 2" xfId="13318"/>
    <cellStyle name="보고서 2 3 6 2 2" xfId="26680"/>
    <cellStyle name="보고서 2 3 6 2 2 2" xfId="43916"/>
    <cellStyle name="보고서 2 3 6 2 3" xfId="36446"/>
    <cellStyle name="보고서 2 3 6 3" xfId="20077"/>
    <cellStyle name="보고서 2 3 6 3 2" xfId="53912"/>
    <cellStyle name="보고서 2 3 6 4" xfId="34219"/>
    <cellStyle name="보고서 2 3 7" xfId="9807"/>
    <cellStyle name="보고서 2 3 7 2" xfId="23426"/>
    <cellStyle name="보고서 2 3 7 2 2" xfId="42331"/>
    <cellStyle name="보고서 2 3 7 3" xfId="30138"/>
    <cellStyle name="보고서 2 3 8" xfId="16821"/>
    <cellStyle name="보고서 2 3 8 2" xfId="42471"/>
    <cellStyle name="보고서 2 3 9" xfId="37677"/>
    <cellStyle name="보고서 2 4" xfId="2778"/>
    <cellStyle name="보고서 2 4 2" xfId="2831"/>
    <cellStyle name="보고서 2 4 2 2" xfId="3248"/>
    <cellStyle name="보고서 2 4 2 2 2" xfId="4069"/>
    <cellStyle name="보고서 2 4 2 2 2 2" xfId="5764"/>
    <cellStyle name="보고서 2 4 2 2 2 2 2" xfId="9275"/>
    <cellStyle name="보고서 2 4 2 2 2 2 2 2" xfId="16391"/>
    <cellStyle name="보고서 2 4 2 2 2 2 2 2 2" xfId="29579"/>
    <cellStyle name="보고서 2 4 2 2 2 2 2 2 2 2" xfId="36249"/>
    <cellStyle name="보고서 2 4 2 2 2 2 2 2 3" xfId="35203"/>
    <cellStyle name="보고서 2 4 2 2 2 2 2 3" xfId="22976"/>
    <cellStyle name="보고서 2 4 2 2 2 2 2 3 2" xfId="32872"/>
    <cellStyle name="보고서 2 4 2 2 2 2 2 4" xfId="47249"/>
    <cellStyle name="보고서 2 4 2 2 2 2 3" xfId="12881"/>
    <cellStyle name="보고서 2 4 2 2 2 2 3 2" xfId="26326"/>
    <cellStyle name="보고서 2 4 2 2 2 2 3 2 2" xfId="41265"/>
    <cellStyle name="보고서 2 4 2 2 2 2 3 3" xfId="30846"/>
    <cellStyle name="보고서 2 4 2 2 2 2 4" xfId="19723"/>
    <cellStyle name="보고서 2 4 2 2 2 2 4 2" xfId="52803"/>
    <cellStyle name="보고서 2 4 2 2 2 2 5" xfId="34999"/>
    <cellStyle name="보고서 2 4 2 2 2 3" xfId="7581"/>
    <cellStyle name="보고서 2 4 2 2 2 3 2" xfId="14697"/>
    <cellStyle name="보고서 2 4 2 2 2 3 2 2" xfId="27984"/>
    <cellStyle name="보고서 2 4 2 2 2 3 2 2 2" xfId="50096"/>
    <cellStyle name="보고서 2 4 2 2 2 3 2 3" xfId="35706"/>
    <cellStyle name="보고서 2 4 2 2 2 3 3" xfId="21381"/>
    <cellStyle name="보고서 2 4 2 2 2 3 3 2" xfId="43955"/>
    <cellStyle name="보고서 2 4 2 2 2 3 4" xfId="40435"/>
    <cellStyle name="보고서 2 4 2 2 2 4" xfId="11187"/>
    <cellStyle name="보고서 2 4 2 2 2 4 2" xfId="24731"/>
    <cellStyle name="보고서 2 4 2 2 2 4 2 2" xfId="33171"/>
    <cellStyle name="보고서 2 4 2 2 2 4 3" xfId="41086"/>
    <cellStyle name="보고서 2 4 2 2 2 5" xfId="18127"/>
    <cellStyle name="보고서 2 4 2 2 2 5 2" xfId="52339"/>
    <cellStyle name="보고서 2 4 2 2 2 6" xfId="38009"/>
    <cellStyle name="보고서 2 4 2 2 3" xfId="4944"/>
    <cellStyle name="보고서 2 4 2 2 3 2" xfId="8455"/>
    <cellStyle name="보고서 2 4 2 2 3 2 2" xfId="15571"/>
    <cellStyle name="보고서 2 4 2 2 3 2 2 2" xfId="28790"/>
    <cellStyle name="보고서 2 4 2 2 3 2 2 2 2" xfId="31097"/>
    <cellStyle name="보고서 2 4 2 2 3 2 2 3" xfId="36730"/>
    <cellStyle name="보고서 2 4 2 2 3 2 3" xfId="22187"/>
    <cellStyle name="보고서 2 4 2 2 3 2 3 2" xfId="52226"/>
    <cellStyle name="보고서 2 4 2 2 3 2 4" xfId="34257"/>
    <cellStyle name="보고서 2 4 2 2 3 3" xfId="12061"/>
    <cellStyle name="보고서 2 4 2 2 3 3 2" xfId="25537"/>
    <cellStyle name="보고서 2 4 2 2 3 3 2 2" xfId="43094"/>
    <cellStyle name="보고서 2 4 2 2 3 3 3" xfId="30326"/>
    <cellStyle name="보고서 2 4 2 2 3 4" xfId="18934"/>
    <cellStyle name="보고서 2 4 2 2 3 4 2" xfId="38218"/>
    <cellStyle name="보고서 2 4 2 2 3 5" xfId="38932"/>
    <cellStyle name="보고서 2 4 2 2 4" xfId="6761"/>
    <cellStyle name="보고서 2 4 2 2 4 2" xfId="13877"/>
    <cellStyle name="보고서 2 4 2 2 4 2 2" xfId="27195"/>
    <cellStyle name="보고서 2 4 2 2 4 2 2 2" xfId="32042"/>
    <cellStyle name="보고서 2 4 2 2 4 2 3" xfId="51231"/>
    <cellStyle name="보고서 2 4 2 2 4 3" xfId="20592"/>
    <cellStyle name="보고서 2 4 2 2 4 3 2" xfId="42106"/>
    <cellStyle name="보고서 2 4 2 2 4 4" xfId="29610"/>
    <cellStyle name="보고서 2 4 2 2 5" xfId="10366"/>
    <cellStyle name="보고서 2 4 2 2 5 2" xfId="23941"/>
    <cellStyle name="보고서 2 4 2 2 5 2 2" xfId="54700"/>
    <cellStyle name="보고서 2 4 2 2 5 3" xfId="33083"/>
    <cellStyle name="보고서 2 4 2 2 6" xfId="17337"/>
    <cellStyle name="보고서 2 4 2 2 6 2" xfId="52771"/>
    <cellStyle name="보고서 2 4 2 2 7" xfId="33407"/>
    <cellStyle name="보고서 2 4 2 3" xfId="3683"/>
    <cellStyle name="보고서 2 4 2 3 2" xfId="5378"/>
    <cellStyle name="보고서 2 4 2 3 2 2" xfId="8889"/>
    <cellStyle name="보고서 2 4 2 3 2 2 2" xfId="16005"/>
    <cellStyle name="보고서 2 4 2 3 2 2 2 2" xfId="29195"/>
    <cellStyle name="보고서 2 4 2 3 2 2 2 2 2" xfId="37507"/>
    <cellStyle name="보고서 2 4 2 3 2 2 2 3" xfId="52400"/>
    <cellStyle name="보고서 2 4 2 3 2 2 3" xfId="22592"/>
    <cellStyle name="보고서 2 4 2 3 2 2 3 2" xfId="43175"/>
    <cellStyle name="보고서 2 4 2 3 2 2 4" xfId="47770"/>
    <cellStyle name="보고서 2 4 2 3 2 3" xfId="12495"/>
    <cellStyle name="보고서 2 4 2 3 2 3 2" xfId="25942"/>
    <cellStyle name="보고서 2 4 2 3 2 3 2 2" xfId="48374"/>
    <cellStyle name="보고서 2 4 2 3 2 3 3" xfId="40731"/>
    <cellStyle name="보고서 2 4 2 3 2 4" xfId="19339"/>
    <cellStyle name="보고서 2 4 2 3 2 4 2" xfId="32607"/>
    <cellStyle name="보고서 2 4 2 3 2 5" xfId="55105"/>
    <cellStyle name="보고서 2 4 2 3 3" xfId="7195"/>
    <cellStyle name="보고서 2 4 2 3 3 2" xfId="14311"/>
    <cellStyle name="보고서 2 4 2 3 3 2 2" xfId="27600"/>
    <cellStyle name="보고서 2 4 2 3 3 2 2 2" xfId="38398"/>
    <cellStyle name="보고서 2 4 2 3 3 2 3" xfId="29761"/>
    <cellStyle name="보고서 2 4 2 3 3 3" xfId="20997"/>
    <cellStyle name="보고서 2 4 2 3 3 3 2" xfId="50999"/>
    <cellStyle name="보고서 2 4 2 3 3 4" xfId="45518"/>
    <cellStyle name="보고서 2 4 2 3 4" xfId="10801"/>
    <cellStyle name="보고서 2 4 2 3 4 2" xfId="24347"/>
    <cellStyle name="보고서 2 4 2 3 4 2 2" xfId="39925"/>
    <cellStyle name="보고서 2 4 2 3 4 3" xfId="53335"/>
    <cellStyle name="보고서 2 4 2 3 5" xfId="17743"/>
    <cellStyle name="보고서 2 4 2 3 5 2" xfId="51169"/>
    <cellStyle name="보고서 2 4 2 3 6" xfId="30145"/>
    <cellStyle name="보고서 2 4 2 4" xfId="4530"/>
    <cellStyle name="보고서 2 4 2 4 2" xfId="8041"/>
    <cellStyle name="보고서 2 4 2 4 2 2" xfId="15157"/>
    <cellStyle name="보고서 2 4 2 4 2 2 2" xfId="28406"/>
    <cellStyle name="보고서 2 4 2 4 2 2 2 2" xfId="47463"/>
    <cellStyle name="보고서 2 4 2 4 2 2 3" xfId="33548"/>
    <cellStyle name="보고서 2 4 2 4 2 3" xfId="21803"/>
    <cellStyle name="보고서 2 4 2 4 2 3 2" xfId="33886"/>
    <cellStyle name="보고서 2 4 2 4 2 4" xfId="33819"/>
    <cellStyle name="보고서 2 4 2 4 3" xfId="11647"/>
    <cellStyle name="보고서 2 4 2 4 3 2" xfId="25153"/>
    <cellStyle name="보고서 2 4 2 4 3 2 2" xfId="49402"/>
    <cellStyle name="보고서 2 4 2 4 3 3" xfId="44713"/>
    <cellStyle name="보고서 2 4 2 4 4" xfId="18550"/>
    <cellStyle name="보고서 2 4 2 4 4 2" xfId="51830"/>
    <cellStyle name="보고서 2 4 2 4 5" xfId="34012"/>
    <cellStyle name="보고서 2 4 2 5" xfId="6344"/>
    <cellStyle name="보고서 2 4 2 5 2" xfId="13460"/>
    <cellStyle name="보고서 2 4 2 5 2 2" xfId="26811"/>
    <cellStyle name="보고서 2 4 2 5 2 2 2" xfId="36071"/>
    <cellStyle name="보고서 2 4 2 5 2 3" xfId="41313"/>
    <cellStyle name="보고서 2 4 2 5 3" xfId="20208"/>
    <cellStyle name="보고서 2 4 2 5 3 2" xfId="47136"/>
    <cellStyle name="보고서 2 4 2 5 4" xfId="35124"/>
    <cellStyle name="보고서 2 4 2 6" xfId="9949"/>
    <cellStyle name="보고서 2 4 2 6 2" xfId="23557"/>
    <cellStyle name="보고서 2 4 2 6 2 2" xfId="48379"/>
    <cellStyle name="보고서 2 4 2 6 3" xfId="46582"/>
    <cellStyle name="보고서 2 4 2 7" xfId="16953"/>
    <cellStyle name="보고서 2 4 2 7 2" xfId="45688"/>
    <cellStyle name="보고서 2 4 2 8" xfId="30949"/>
    <cellStyle name="보고서 2 4 3" xfId="3196"/>
    <cellStyle name="보고서 2 4 3 2" xfId="4017"/>
    <cellStyle name="보고서 2 4 3 2 2" xfId="5712"/>
    <cellStyle name="보고서 2 4 3 2 2 2" xfId="9223"/>
    <cellStyle name="보고서 2 4 3 2 2 2 2" xfId="16339"/>
    <cellStyle name="보고서 2 4 3 2 2 2 2 2" xfId="29527"/>
    <cellStyle name="보고서 2 4 3 2 2 2 2 2 2" xfId="46895"/>
    <cellStyle name="보고서 2 4 3 2 2 2 2 3" xfId="44363"/>
    <cellStyle name="보고서 2 4 3 2 2 2 3" xfId="22924"/>
    <cellStyle name="보고서 2 4 3 2 2 2 3 2" xfId="29680"/>
    <cellStyle name="보고서 2 4 3 2 2 2 4" xfId="34186"/>
    <cellStyle name="보고서 2 4 3 2 2 3" xfId="12829"/>
    <cellStyle name="보고서 2 4 3 2 2 3 2" xfId="26274"/>
    <cellStyle name="보고서 2 4 3 2 2 3 2 2" xfId="30887"/>
    <cellStyle name="보고서 2 4 3 2 2 3 3" xfId="56109"/>
    <cellStyle name="보고서 2 4 3 2 2 4" xfId="19671"/>
    <cellStyle name="보고서 2 4 3 2 2 4 2" xfId="31616"/>
    <cellStyle name="보고서 2 4 3 2 2 5" xfId="38718"/>
    <cellStyle name="보고서 2 4 3 2 3" xfId="7529"/>
    <cellStyle name="보고서 2 4 3 2 3 2" xfId="14645"/>
    <cellStyle name="보고서 2 4 3 2 3 2 2" xfId="27932"/>
    <cellStyle name="보고서 2 4 3 2 3 2 2 2" xfId="48973"/>
    <cellStyle name="보고서 2 4 3 2 3 2 3" xfId="32344"/>
    <cellStyle name="보고서 2 4 3 2 3 3" xfId="21329"/>
    <cellStyle name="보고서 2 4 3 2 3 3 2" xfId="34970"/>
    <cellStyle name="보고서 2 4 3 2 3 4" xfId="52648"/>
    <cellStyle name="보고서 2 4 3 2 4" xfId="11135"/>
    <cellStyle name="보고서 2 4 3 2 4 2" xfId="24679"/>
    <cellStyle name="보고서 2 4 3 2 4 2 2" xfId="36838"/>
    <cellStyle name="보고서 2 4 3 2 4 3" xfId="46311"/>
    <cellStyle name="보고서 2 4 3 2 5" xfId="18075"/>
    <cellStyle name="보고서 2 4 3 2 5 2" xfId="50863"/>
    <cellStyle name="보고서 2 4 3 2 6" xfId="49460"/>
    <cellStyle name="보고서 2 4 3 3" xfId="4892"/>
    <cellStyle name="보고서 2 4 3 3 2" xfId="8403"/>
    <cellStyle name="보고서 2 4 3 3 2 2" xfId="15519"/>
    <cellStyle name="보고서 2 4 3 3 2 2 2" xfId="28738"/>
    <cellStyle name="보고서 2 4 3 3 2 2 2 2" xfId="34274"/>
    <cellStyle name="보고서 2 4 3 3 2 2 3" xfId="29959"/>
    <cellStyle name="보고서 2 4 3 3 2 3" xfId="22135"/>
    <cellStyle name="보고서 2 4 3 3 2 3 2" xfId="54383"/>
    <cellStyle name="보고서 2 4 3 3 2 4" xfId="29760"/>
    <cellStyle name="보고서 2 4 3 3 3" xfId="12009"/>
    <cellStyle name="보고서 2 4 3 3 3 2" xfId="25485"/>
    <cellStyle name="보고서 2 4 3 3 3 2 2" xfId="35008"/>
    <cellStyle name="보고서 2 4 3 3 3 3" xfId="46186"/>
    <cellStyle name="보고서 2 4 3 3 4" xfId="18882"/>
    <cellStyle name="보고서 2 4 3 3 4 2" xfId="47282"/>
    <cellStyle name="보고서 2 4 3 3 5" xfId="31029"/>
    <cellStyle name="보고서 2 4 3 4" xfId="6709"/>
    <cellStyle name="보고서 2 4 3 4 2" xfId="13825"/>
    <cellStyle name="보고서 2 4 3 4 2 2" xfId="27143"/>
    <cellStyle name="보고서 2 4 3 4 2 2 2" xfId="33518"/>
    <cellStyle name="보고서 2 4 3 4 2 3" xfId="50440"/>
    <cellStyle name="보고서 2 4 3 4 3" xfId="20540"/>
    <cellStyle name="보고서 2 4 3 4 3 2" xfId="55354"/>
    <cellStyle name="보고서 2 4 3 4 4" xfId="53569"/>
    <cellStyle name="보고서 2 4 3 5" xfId="10314"/>
    <cellStyle name="보고서 2 4 3 5 2" xfId="23889"/>
    <cellStyle name="보고서 2 4 3 5 2 2" xfId="47800"/>
    <cellStyle name="보고서 2 4 3 5 3" xfId="55647"/>
    <cellStyle name="보고서 2 4 3 6" xfId="17285"/>
    <cellStyle name="보고서 2 4 3 6 2" xfId="50750"/>
    <cellStyle name="보고서 2 4 3 7" xfId="41404"/>
    <cellStyle name="보고서 2 4 4" xfId="3631"/>
    <cellStyle name="보고서 2 4 4 2" xfId="5326"/>
    <cellStyle name="보고서 2 4 4 2 2" xfId="8837"/>
    <cellStyle name="보고서 2 4 4 2 2 2" xfId="15953"/>
    <cellStyle name="보고서 2 4 4 2 2 2 2" xfId="29143"/>
    <cellStyle name="보고서 2 4 4 2 2 2 2 2" xfId="30111"/>
    <cellStyle name="보고서 2 4 4 2 2 2 3" xfId="48570"/>
    <cellStyle name="보고서 2 4 4 2 2 3" xfId="22540"/>
    <cellStyle name="보고서 2 4 4 2 2 3 2" xfId="38753"/>
    <cellStyle name="보고서 2 4 4 2 2 4" xfId="33854"/>
    <cellStyle name="보고서 2 4 4 2 3" xfId="12443"/>
    <cellStyle name="보고서 2 4 4 2 3 2" xfId="25890"/>
    <cellStyle name="보고서 2 4 4 2 3 2 2" xfId="53953"/>
    <cellStyle name="보고서 2 4 4 2 3 3" xfId="52979"/>
    <cellStyle name="보고서 2 4 4 2 4" xfId="19287"/>
    <cellStyle name="보고서 2 4 4 2 4 2" xfId="42711"/>
    <cellStyle name="보고서 2 4 4 2 5" xfId="51117"/>
    <cellStyle name="보고서 2 4 4 3" xfId="7143"/>
    <cellStyle name="보고서 2 4 4 3 2" xfId="14259"/>
    <cellStyle name="보고서 2 4 4 3 2 2" xfId="27548"/>
    <cellStyle name="보고서 2 4 4 3 2 2 2" xfId="33769"/>
    <cellStyle name="보고서 2 4 4 3 2 3" xfId="34527"/>
    <cellStyle name="보고서 2 4 4 3 3" xfId="20945"/>
    <cellStyle name="보고서 2 4 4 3 3 2" xfId="53630"/>
    <cellStyle name="보고서 2 4 4 3 4" xfId="31287"/>
    <cellStyle name="보고서 2 4 4 4" xfId="10749"/>
    <cellStyle name="보고서 2 4 4 4 2" xfId="24295"/>
    <cellStyle name="보고서 2 4 4 4 2 2" xfId="46416"/>
    <cellStyle name="보고서 2 4 4 4 3" xfId="35154"/>
    <cellStyle name="보고서 2 4 4 5" xfId="17691"/>
    <cellStyle name="보고서 2 4 4 5 2" xfId="41695"/>
    <cellStyle name="보고서 2 4 4 6" xfId="50374"/>
    <cellStyle name="보고서 2 4 5" xfId="4478"/>
    <cellStyle name="보고서 2 4 5 2" xfId="7989"/>
    <cellStyle name="보고서 2 4 5 2 2" xfId="15105"/>
    <cellStyle name="보고서 2 4 5 2 2 2" xfId="28354"/>
    <cellStyle name="보고서 2 4 5 2 2 2 2" xfId="56174"/>
    <cellStyle name="보고서 2 4 5 2 2 3" xfId="54564"/>
    <cellStyle name="보고서 2 4 5 2 3" xfId="21751"/>
    <cellStyle name="보고서 2 4 5 2 3 2" xfId="35075"/>
    <cellStyle name="보고서 2 4 5 2 4" xfId="42469"/>
    <cellStyle name="보고서 2 4 5 3" xfId="11595"/>
    <cellStyle name="보고서 2 4 5 3 2" xfId="25101"/>
    <cellStyle name="보고서 2 4 5 3 2 2" xfId="32638"/>
    <cellStyle name="보고서 2 4 5 3 3" xfId="45097"/>
    <cellStyle name="보고서 2 4 5 4" xfId="18498"/>
    <cellStyle name="보고서 2 4 5 4 2" xfId="40923"/>
    <cellStyle name="보고서 2 4 5 5" xfId="41633"/>
    <cellStyle name="보고서 2 4 6" xfId="6292"/>
    <cellStyle name="보고서 2 4 6 2" xfId="13408"/>
    <cellStyle name="보고서 2 4 6 2 2" xfId="26759"/>
    <cellStyle name="보고서 2 4 6 2 2 2" xfId="51659"/>
    <cellStyle name="보고서 2 4 6 2 3" xfId="32967"/>
    <cellStyle name="보고서 2 4 6 3" xfId="20156"/>
    <cellStyle name="보고서 2 4 6 3 2" xfId="40776"/>
    <cellStyle name="보고서 2 4 6 4" xfId="53701"/>
    <cellStyle name="보고서 2 4 7" xfId="9897"/>
    <cellStyle name="보고서 2 4 7 2" xfId="23505"/>
    <cellStyle name="보고서 2 4 7 2 2" xfId="46662"/>
    <cellStyle name="보고서 2 4 7 3" xfId="37180"/>
    <cellStyle name="보고서 2 4 8" xfId="16900"/>
    <cellStyle name="보고서 2 4 8 2" xfId="35753"/>
    <cellStyle name="보고서 2 4 9" xfId="39969"/>
    <cellStyle name="보고서 2 5" xfId="2401"/>
    <cellStyle name="보고서 2 5 2" xfId="2884"/>
    <cellStyle name="보고서 2 5 2 2" xfId="3735"/>
    <cellStyle name="보고서 2 5 2 2 2" xfId="5430"/>
    <cellStyle name="보고서 2 5 2 2 2 2" xfId="8941"/>
    <cellStyle name="보고서 2 5 2 2 2 2 2" xfId="16057"/>
    <cellStyle name="보고서 2 5 2 2 2 2 2 2" xfId="29247"/>
    <cellStyle name="보고서 2 5 2 2 2 2 2 2 2" xfId="50702"/>
    <cellStyle name="보고서 2 5 2 2 2 2 2 3" xfId="31733"/>
    <cellStyle name="보고서 2 5 2 2 2 2 3" xfId="22644"/>
    <cellStyle name="보고서 2 5 2 2 2 2 3 2" xfId="54993"/>
    <cellStyle name="보고서 2 5 2 2 2 2 4" xfId="34534"/>
    <cellStyle name="보고서 2 5 2 2 2 3" xfId="12547"/>
    <cellStyle name="보고서 2 5 2 2 2 3 2" xfId="25994"/>
    <cellStyle name="보고서 2 5 2 2 2 3 2 2" xfId="36897"/>
    <cellStyle name="보고서 2 5 2 2 2 3 3" xfId="47368"/>
    <cellStyle name="보고서 2 5 2 2 2 4" xfId="19391"/>
    <cellStyle name="보고서 2 5 2 2 2 4 2" xfId="50345"/>
    <cellStyle name="보고서 2 5 2 2 2 5" xfId="45767"/>
    <cellStyle name="보고서 2 5 2 2 3" xfId="7247"/>
    <cellStyle name="보고서 2 5 2 2 3 2" xfId="14363"/>
    <cellStyle name="보고서 2 5 2 2 3 2 2" xfId="27652"/>
    <cellStyle name="보고서 2 5 2 2 3 2 2 2" xfId="43450"/>
    <cellStyle name="보고서 2 5 2 2 3 2 3" xfId="52843"/>
    <cellStyle name="보고서 2 5 2 2 3 3" xfId="21049"/>
    <cellStyle name="보고서 2 5 2 2 3 3 2" xfId="53943"/>
    <cellStyle name="보고서 2 5 2 2 3 4" xfId="33270"/>
    <cellStyle name="보고서 2 5 2 2 4" xfId="10853"/>
    <cellStyle name="보고서 2 5 2 2 4 2" xfId="24399"/>
    <cellStyle name="보고서 2 5 2 2 4 2 2" xfId="45628"/>
    <cellStyle name="보고서 2 5 2 2 4 3" xfId="37640"/>
    <cellStyle name="보고서 2 5 2 2 5" xfId="17795"/>
    <cellStyle name="보고서 2 5 2 2 5 2" xfId="31455"/>
    <cellStyle name="보고서 2 5 2 2 6" xfId="35733"/>
    <cellStyle name="보고서 2 5 2 3" xfId="4583"/>
    <cellStyle name="보고서 2 5 2 3 2" xfId="8094"/>
    <cellStyle name="보고서 2 5 2 3 2 2" xfId="15210"/>
    <cellStyle name="보고서 2 5 2 3 2 2 2" xfId="28458"/>
    <cellStyle name="보고서 2 5 2 3 2 2 2 2" xfId="38421"/>
    <cellStyle name="보고서 2 5 2 3 2 2 3" xfId="43977"/>
    <cellStyle name="보고서 2 5 2 3 2 3" xfId="21855"/>
    <cellStyle name="보고서 2 5 2 3 2 3 2" xfId="50038"/>
    <cellStyle name="보고서 2 5 2 3 2 4" xfId="29934"/>
    <cellStyle name="보고서 2 5 2 3 3" xfId="11700"/>
    <cellStyle name="보고서 2 5 2 3 3 2" xfId="25205"/>
    <cellStyle name="보고서 2 5 2 3 3 2 2" xfId="37444"/>
    <cellStyle name="보고서 2 5 2 3 3 3" xfId="45482"/>
    <cellStyle name="보고서 2 5 2 3 4" xfId="18602"/>
    <cellStyle name="보고서 2 5 2 3 4 2" xfId="53574"/>
    <cellStyle name="보고서 2 5 2 3 5" xfId="49040"/>
    <cellStyle name="보고서 2 5 2 4" xfId="6397"/>
    <cellStyle name="보고서 2 5 2 4 2" xfId="13513"/>
    <cellStyle name="보고서 2 5 2 4 2 2" xfId="26863"/>
    <cellStyle name="보고서 2 5 2 4 2 2 2" xfId="53694"/>
    <cellStyle name="보고서 2 5 2 4 2 3" xfId="44182"/>
    <cellStyle name="보고서 2 5 2 4 3" xfId="20260"/>
    <cellStyle name="보고서 2 5 2 4 3 2" xfId="31802"/>
    <cellStyle name="보고서 2 5 2 4 4" xfId="54937"/>
    <cellStyle name="보고서 2 5 2 5" xfId="10002"/>
    <cellStyle name="보고서 2 5 2 5 2" xfId="23609"/>
    <cellStyle name="보고서 2 5 2 5 2 2" xfId="41315"/>
    <cellStyle name="보고서 2 5 2 5 3" xfId="51222"/>
    <cellStyle name="보고서 2 5 2 6" xfId="17005"/>
    <cellStyle name="보고서 2 5 2 6 2" xfId="48708"/>
    <cellStyle name="보고서 2 5 2 7" xfId="34658"/>
    <cellStyle name="보고서 2 5 3" xfId="3314"/>
    <cellStyle name="보고서 2 5 3 2" xfId="5010"/>
    <cellStyle name="보고서 2 5 3 2 2" xfId="8521"/>
    <cellStyle name="보고서 2 5 3 2 2 2" xfId="15637"/>
    <cellStyle name="보고서 2 5 3 2 2 2 2" xfId="28847"/>
    <cellStyle name="보고서 2 5 3 2 2 2 2 2" xfId="48532"/>
    <cellStyle name="보고서 2 5 3 2 2 2 3" xfId="49737"/>
    <cellStyle name="보고서 2 5 3 2 2 3" xfId="22244"/>
    <cellStyle name="보고서 2 5 3 2 2 3 2" xfId="30559"/>
    <cellStyle name="보고서 2 5 3 2 2 4" xfId="51050"/>
    <cellStyle name="보고서 2 5 3 2 3" xfId="12127"/>
    <cellStyle name="보고서 2 5 3 2 3 2" xfId="25594"/>
    <cellStyle name="보고서 2 5 3 2 3 2 2" xfId="34031"/>
    <cellStyle name="보고서 2 5 3 2 3 3" xfId="35410"/>
    <cellStyle name="보고서 2 5 3 2 4" xfId="18991"/>
    <cellStyle name="보고서 2 5 3 2 4 2" xfId="47012"/>
    <cellStyle name="보고서 2 5 3 2 5" xfId="40843"/>
    <cellStyle name="보고서 2 5 3 3" xfId="6827"/>
    <cellStyle name="보고서 2 5 3 3 2" xfId="13943"/>
    <cellStyle name="보고서 2 5 3 3 2 2" xfId="27252"/>
    <cellStyle name="보고서 2 5 3 3 2 2 2" xfId="35185"/>
    <cellStyle name="보고서 2 5 3 3 2 3" xfId="35258"/>
    <cellStyle name="보고서 2 5 3 3 3" xfId="20649"/>
    <cellStyle name="보고서 2 5 3 3 3 2" xfId="56374"/>
    <cellStyle name="보고서 2 5 3 3 4" xfId="43231"/>
    <cellStyle name="보고서 2 5 3 4" xfId="10432"/>
    <cellStyle name="보고서 2 5 3 4 2" xfId="23998"/>
    <cellStyle name="보고서 2 5 3 4 2 2" xfId="55161"/>
    <cellStyle name="보고서 2 5 3 4 3" xfId="30737"/>
    <cellStyle name="보고서 2 5 3 5" xfId="17394"/>
    <cellStyle name="보고서 2 5 3 5 2" xfId="46089"/>
    <cellStyle name="보고서 2 5 3 6" xfId="32816"/>
    <cellStyle name="보고서 2 5 4" xfId="4150"/>
    <cellStyle name="보고서 2 5 4 2" xfId="7662"/>
    <cellStyle name="보고서 2 5 4 2 2" xfId="14778"/>
    <cellStyle name="보고서 2 5 4 2 2 2" xfId="28055"/>
    <cellStyle name="보고서 2 5 4 2 2 2 2" xfId="31241"/>
    <cellStyle name="보고서 2 5 4 2 2 3" xfId="33986"/>
    <cellStyle name="보고서 2 5 4 2 3" xfId="21452"/>
    <cellStyle name="보고서 2 5 4 2 3 2" xfId="35777"/>
    <cellStyle name="보고서 2 5 4 2 4" xfId="33696"/>
    <cellStyle name="보고서 2 5 4 3" xfId="11268"/>
    <cellStyle name="보고서 2 5 4 3 2" xfId="24802"/>
    <cellStyle name="보고서 2 5 4 3 2 2" xfId="30101"/>
    <cellStyle name="보고서 2 5 4 3 3" xfId="42766"/>
    <cellStyle name="보고서 2 5 4 4" xfId="18198"/>
    <cellStyle name="보고서 2 5 4 4 2" xfId="53558"/>
    <cellStyle name="보고서 2 5 4 5" xfId="52504"/>
    <cellStyle name="보고서 2 5 5" xfId="5934"/>
    <cellStyle name="보고서 2 5 5 2" xfId="13051"/>
    <cellStyle name="보고서 2 5 5 2 2" xfId="26460"/>
    <cellStyle name="보고서 2 5 5 2 2 2" xfId="50894"/>
    <cellStyle name="보고서 2 5 5 2 3" xfId="35507"/>
    <cellStyle name="보고서 2 5 5 3" xfId="19857"/>
    <cellStyle name="보고서 2 5 5 3 2" xfId="43932"/>
    <cellStyle name="보고서 2 5 5 4" xfId="47674"/>
    <cellStyle name="보고서 2 5 6" xfId="9549"/>
    <cellStyle name="보고서 2 5 6 2" xfId="23206"/>
    <cellStyle name="보고서 2 5 6 2 2" xfId="54295"/>
    <cellStyle name="보고서 2 5 6 3" xfId="54261"/>
    <cellStyle name="보고서 2 5 7" xfId="16611"/>
    <cellStyle name="보고서 2 5 7 2" xfId="47896"/>
    <cellStyle name="보고서 2 5 8" xfId="30185"/>
    <cellStyle name="보고서 2 6" xfId="2565"/>
    <cellStyle name="보고서 2 6 2" xfId="3466"/>
    <cellStyle name="보고서 2 6 2 2" xfId="5162"/>
    <cellStyle name="보고서 2 6 2 2 2" xfId="8673"/>
    <cellStyle name="보고서 2 6 2 2 2 2" xfId="15789"/>
    <cellStyle name="보고서 2 6 2 2 2 2 2" xfId="28988"/>
    <cellStyle name="보고서 2 6 2 2 2 2 2 2" xfId="45292"/>
    <cellStyle name="보고서 2 6 2 2 2 2 3" xfId="36621"/>
    <cellStyle name="보고서 2 6 2 2 2 3" xfId="22385"/>
    <cellStyle name="보고서 2 6 2 2 2 3 2" xfId="42411"/>
    <cellStyle name="보고서 2 6 2 2 2 4" xfId="38476"/>
    <cellStyle name="보고서 2 6 2 2 3" xfId="12279"/>
    <cellStyle name="보고서 2 6 2 2 3 2" xfId="25735"/>
    <cellStyle name="보고서 2 6 2 2 3 2 2" xfId="41779"/>
    <cellStyle name="보고서 2 6 2 2 3 3" xfId="51320"/>
    <cellStyle name="보고서 2 6 2 2 4" xfId="19132"/>
    <cellStyle name="보고서 2 6 2 2 4 2" xfId="53022"/>
    <cellStyle name="보고서 2 6 2 2 5" xfId="51168"/>
    <cellStyle name="보고서 2 6 2 3" xfId="6979"/>
    <cellStyle name="보고서 2 6 2 3 2" xfId="14095"/>
    <cellStyle name="보고서 2 6 2 3 2 2" xfId="27393"/>
    <cellStyle name="보고서 2 6 2 3 2 2 2" xfId="31784"/>
    <cellStyle name="보고서 2 6 2 3 2 3" xfId="54792"/>
    <cellStyle name="보고서 2 6 2 3 3" xfId="20790"/>
    <cellStyle name="보고서 2 6 2 3 3 2" xfId="33131"/>
    <cellStyle name="보고서 2 6 2 3 4" xfId="44179"/>
    <cellStyle name="보고서 2 6 2 4" xfId="10584"/>
    <cellStyle name="보고서 2 6 2 4 2" xfId="24139"/>
    <cellStyle name="보고서 2 6 2 4 2 2" xfId="42508"/>
    <cellStyle name="보고서 2 6 2 4 3" xfId="36577"/>
    <cellStyle name="보고서 2 6 2 5" xfId="17535"/>
    <cellStyle name="보고서 2 6 2 5 2" xfId="30405"/>
    <cellStyle name="보고서 2 6 2 6" xfId="37111"/>
    <cellStyle name="보고서 2 6 3" xfId="4309"/>
    <cellStyle name="보고서 2 6 3 2" xfId="7821"/>
    <cellStyle name="보고서 2 6 3 2 2" xfId="14937"/>
    <cellStyle name="보고서 2 6 3 2 2 2" xfId="28196"/>
    <cellStyle name="보고서 2 6 3 2 2 2 2" xfId="52785"/>
    <cellStyle name="보고서 2 6 3 2 2 3" xfId="52108"/>
    <cellStyle name="보고서 2 6 3 2 3" xfId="21593"/>
    <cellStyle name="보고서 2 6 3 2 3 2" xfId="49693"/>
    <cellStyle name="보고서 2 6 3 2 4" xfId="30745"/>
    <cellStyle name="보고서 2 6 3 3" xfId="11427"/>
    <cellStyle name="보고서 2 6 3 3 2" xfId="24943"/>
    <cellStyle name="보고서 2 6 3 3 2 2" xfId="39408"/>
    <cellStyle name="보고서 2 6 3 3 3" xfId="44132"/>
    <cellStyle name="보고서 2 6 3 4" xfId="18339"/>
    <cellStyle name="보고서 2 6 3 4 2" xfId="40520"/>
    <cellStyle name="보고서 2 6 3 5" xfId="45775"/>
    <cellStyle name="보고서 2 6 4" xfId="6094"/>
    <cellStyle name="보고서 2 6 4 2" xfId="13211"/>
    <cellStyle name="보고서 2 6 4 2 2" xfId="26601"/>
    <cellStyle name="보고서 2 6 4 2 2 2" xfId="47504"/>
    <cellStyle name="보고서 2 6 4 2 3" xfId="53835"/>
    <cellStyle name="보고서 2 6 4 3" xfId="19998"/>
    <cellStyle name="보고서 2 6 4 3 2" xfId="48195"/>
    <cellStyle name="보고서 2 6 4 4" xfId="43779"/>
    <cellStyle name="보고서 2 6 5" xfId="9709"/>
    <cellStyle name="보고서 2 6 5 2" xfId="23347"/>
    <cellStyle name="보고서 2 6 5 2 2" xfId="51104"/>
    <cellStyle name="보고서 2 6 5 3" xfId="51929"/>
    <cellStyle name="보고서 2 6 6" xfId="16752"/>
    <cellStyle name="보고서 2 6 6 2" xfId="38996"/>
    <cellStyle name="보고서 2 6 7" xfId="34968"/>
    <cellStyle name="보고서 2 7" xfId="3257"/>
    <cellStyle name="보고서 2 7 2" xfId="4953"/>
    <cellStyle name="보고서 2 7 2 2" xfId="8464"/>
    <cellStyle name="보고서 2 7 2 2 2" xfId="15580"/>
    <cellStyle name="보고서 2 7 2 2 2 2" xfId="28799"/>
    <cellStyle name="보고서 2 7 2 2 2 2 2" xfId="37665"/>
    <cellStyle name="보고서 2 7 2 2 2 3" xfId="30110"/>
    <cellStyle name="보고서 2 7 2 2 3" xfId="22196"/>
    <cellStyle name="보고서 2 7 2 2 3 2" xfId="38702"/>
    <cellStyle name="보고서 2 7 2 2 4" xfId="32697"/>
    <cellStyle name="보고서 2 7 2 3" xfId="12070"/>
    <cellStyle name="보고서 2 7 2 3 2" xfId="25546"/>
    <cellStyle name="보고서 2 7 2 3 2 2" xfId="35838"/>
    <cellStyle name="보고서 2 7 2 3 3" xfId="36171"/>
    <cellStyle name="보고서 2 7 2 4" xfId="18943"/>
    <cellStyle name="보고서 2 7 2 4 2" xfId="53547"/>
    <cellStyle name="보고서 2 7 2 5" xfId="42318"/>
    <cellStyle name="보고서 2 7 3" xfId="6770"/>
    <cellStyle name="보고서 2 7 3 2" xfId="13886"/>
    <cellStyle name="보고서 2 7 3 2 2" xfId="27204"/>
    <cellStyle name="보고서 2 7 3 2 2 2" xfId="30779"/>
    <cellStyle name="보고서 2 7 3 2 3" xfId="39188"/>
    <cellStyle name="보고서 2 7 3 3" xfId="20601"/>
    <cellStyle name="보고서 2 7 3 3 2" xfId="53620"/>
    <cellStyle name="보고서 2 7 3 4" xfId="40956"/>
    <cellStyle name="보고서 2 7 4" xfId="10375"/>
    <cellStyle name="보고서 2 7 4 2" xfId="23950"/>
    <cellStyle name="보고서 2 7 4 2 2" xfId="51838"/>
    <cellStyle name="보고서 2 7 4 3" xfId="50119"/>
    <cellStyle name="보고서 2 7 5" xfId="17346"/>
    <cellStyle name="보고서 2 7 5 2" xfId="51495"/>
    <cellStyle name="보고서 2 7 6" xfId="30571"/>
    <cellStyle name="보고서 2 8" xfId="2011"/>
    <cellStyle name="보고서 2 8 2" xfId="2258"/>
    <cellStyle name="보고서 2 8 2 2" xfId="9415"/>
    <cellStyle name="보고서 2 8 2 2 2" xfId="23095"/>
    <cellStyle name="보고서 2 8 2 2 2 2" xfId="40802"/>
    <cellStyle name="보고서 2 8 2 2 3" xfId="54932"/>
    <cellStyle name="보고서 2 8 2 3" xfId="16516"/>
    <cellStyle name="보고서 2 8 2 3 2" xfId="38953"/>
    <cellStyle name="보고서 2 8 2 4" xfId="54999"/>
    <cellStyle name="보고서 2 8 3" xfId="9286"/>
    <cellStyle name="보고서 2 8 3 2" xfId="22987"/>
    <cellStyle name="보고서 2 8 3 2 2" xfId="44185"/>
    <cellStyle name="보고서 2 8 3 3" xfId="50776"/>
    <cellStyle name="보고서 2 8 4" xfId="2199"/>
    <cellStyle name="보고서 2 8 4 2" xfId="34978"/>
    <cellStyle name="보고서 2 8 5" xfId="52805"/>
    <cellStyle name="보고서 2 9" xfId="5830"/>
    <cellStyle name="보고서 2 9 2" xfId="12947"/>
    <cellStyle name="보고서 2 9 2 2" xfId="26374"/>
    <cellStyle name="보고서 2 9 2 2 2" xfId="50112"/>
    <cellStyle name="보고서 2 9 2 3" xfId="50654"/>
    <cellStyle name="보고서 2 9 3" xfId="19771"/>
    <cellStyle name="보고서 2 9 3 2" xfId="42384"/>
    <cellStyle name="보고서 2 9 4" xfId="53845"/>
    <cellStyle name="보고서 3" xfId="45759"/>
    <cellStyle name="보통 2" xfId="1248"/>
    <cellStyle name="보통 3" xfId="1249"/>
    <cellStyle name="보통 4" xfId="1250"/>
    <cellStyle name="보통 4 2" xfId="1251"/>
    <cellStyle name="보통 5" xfId="1252"/>
    <cellStyle name="보통 6" xfId="1253"/>
    <cellStyle name="보통 7" xfId="1254"/>
    <cellStyle name="普通_ 白土" xfId="1255"/>
    <cellStyle name="뷭?_뢁뎧" xfId="1256"/>
    <cellStyle name="븏?_bookship" xfId="1257"/>
    <cellStyle name="사용자" xfId="1258"/>
    <cellStyle name="常规_심양law-BS_1" xfId="1259"/>
    <cellStyle name="새귑[0]_覩꼈1_첼鷺覩꼈瞳욋" xfId="1260"/>
    <cellStyle name="새귑_롤痰삠悧 " xfId="1261"/>
    <cellStyle name="선 수 보 험 료" xfId="1262"/>
    <cellStyle name="선택영역의 가운데로" xfId="1263"/>
    <cellStyle name="선택영역의 가운데로 2" xfId="2161"/>
    <cellStyle name="선택영역의 가운데로 3" xfId="2102"/>
    <cellStyle name="선택영역의 가운데로 3 2" xfId="2369"/>
    <cellStyle name="선택영역의 가운데로 3 2 2" xfId="2854"/>
    <cellStyle name="선택영역의 가운데로 3 2 2 2" xfId="3705"/>
    <cellStyle name="선택영역의 가운데로 3 2 2 2 2" xfId="5400"/>
    <cellStyle name="선택영역의 가운데로 3 2 2 2 2 2" xfId="8911"/>
    <cellStyle name="선택영역의 가운데로 3 2 2 2 2 2 2" xfId="16027"/>
    <cellStyle name="선택영역의 가운데로 3 2 2 2 2 2 2 2" xfId="29217"/>
    <cellStyle name="선택영역의 가운데로 3 2 2 2 2 2 2 2 2" xfId="42001"/>
    <cellStyle name="선택영역의 가운데로 3 2 2 2 2 2 2 3" xfId="45717"/>
    <cellStyle name="선택영역의 가운데로 3 2 2 2 2 2 3" xfId="22614"/>
    <cellStyle name="선택영역의 가운데로 3 2 2 2 2 2 3 2" xfId="43352"/>
    <cellStyle name="선택영역의 가운데로 3 2 2 2 2 2 4" xfId="32098"/>
    <cellStyle name="선택영역의 가운데로 3 2 2 2 2 3" xfId="12517"/>
    <cellStyle name="선택영역의 가운데로 3 2 2 2 2 3 2" xfId="25964"/>
    <cellStyle name="선택영역의 가운데로 3 2 2 2 2 3 2 2" xfId="52823"/>
    <cellStyle name="선택영역의 가운데로 3 2 2 2 2 3 3" xfId="30629"/>
    <cellStyle name="선택영역의 가운데로 3 2 2 2 2 4" xfId="19361"/>
    <cellStyle name="선택영역의 가운데로 3 2 2 2 2 4 2" xfId="54905"/>
    <cellStyle name="선택영역의 가운데로 3 2 2 2 2 5" xfId="37489"/>
    <cellStyle name="선택영역의 가운데로 3 2 2 2 3" xfId="7217"/>
    <cellStyle name="선택영역의 가운데로 3 2 2 2 3 2" xfId="14333"/>
    <cellStyle name="선택영역의 가운데로 3 2 2 2 3 2 2" xfId="27622"/>
    <cellStyle name="선택영역의 가운데로 3 2 2 2 3 2 2 2" xfId="47990"/>
    <cellStyle name="선택영역의 가운데로 3 2 2 2 3 2 3" xfId="55219"/>
    <cellStyle name="선택영역의 가운데로 3 2 2 2 3 3" xfId="21019"/>
    <cellStyle name="선택영역의 가운데로 3 2 2 2 3 3 2" xfId="45962"/>
    <cellStyle name="선택영역의 가운데로 3 2 2 2 3 4" xfId="44586"/>
    <cellStyle name="선택영역의 가운데로 3 2 2 2 4" xfId="10823"/>
    <cellStyle name="선택영역의 가운데로 3 2 2 2 4 2" xfId="24369"/>
    <cellStyle name="선택영역의 가운데로 3 2 2 2 4 2 2" xfId="50655"/>
    <cellStyle name="선택영역의 가운데로 3 2 2 2 4 3" xfId="46913"/>
    <cellStyle name="선택영역의 가운데로 3 2 2 2 5" xfId="17765"/>
    <cellStyle name="선택영역의 가운데로 3 2 2 2 5 2" xfId="51586"/>
    <cellStyle name="선택영역의 가운데로 3 2 2 2 6" xfId="49512"/>
    <cellStyle name="선택영역의 가운데로 3 2 2 3" xfId="4553"/>
    <cellStyle name="선택영역의 가운데로 3 2 2 3 2" xfId="8064"/>
    <cellStyle name="선택영역의 가운데로 3 2 2 3 2 2" xfId="15180"/>
    <cellStyle name="선택영역의 가운데로 3 2 2 3 2 2 2" xfId="28428"/>
    <cellStyle name="선택영역의 가운데로 3 2 2 3 2 2 2 2" xfId="40249"/>
    <cellStyle name="선택영역의 가운데로 3 2 2 3 2 2 3" xfId="30228"/>
    <cellStyle name="선택영역의 가운데로 3 2 2 3 2 3" xfId="21825"/>
    <cellStyle name="선택영역의 가운데로 3 2 2 3 2 3 2" xfId="54288"/>
    <cellStyle name="선택영역의 가운데로 3 2 2 3 2 4" xfId="38617"/>
    <cellStyle name="선택영역의 가운데로 3 2 2 3 3" xfId="11670"/>
    <cellStyle name="선택영역의 가운데로 3 2 2 3 3 2" xfId="25175"/>
    <cellStyle name="선택영역의 가운데로 3 2 2 3 3 2 2" xfId="54699"/>
    <cellStyle name="선택영역의 가운데로 3 2 2 3 3 3" xfId="52028"/>
    <cellStyle name="선택영역의 가운데로 3 2 2 3 4" xfId="18572"/>
    <cellStyle name="선택영역의 가운데로 3 2 2 3 4 2" xfId="39472"/>
    <cellStyle name="선택영역의 가운데로 3 2 2 3 5" xfId="44289"/>
    <cellStyle name="선택영역의 가운데로 3 2 2 4" xfId="6367"/>
    <cellStyle name="선택영역의 가운데로 3 2 2 4 2" xfId="13483"/>
    <cellStyle name="선택영역의 가운데로 3 2 2 4 2 2" xfId="26833"/>
    <cellStyle name="선택영역의 가운데로 3 2 2 4 2 2 2" xfId="34716"/>
    <cellStyle name="선택영역의 가운데로 3 2 2 4 2 3" xfId="54412"/>
    <cellStyle name="선택영역의 가운데로 3 2 2 4 3" xfId="20230"/>
    <cellStyle name="선택영역의 가운데로 3 2 2 4 3 2" xfId="50045"/>
    <cellStyle name="선택영역의 가운데로 3 2 2 4 4" xfId="47109"/>
    <cellStyle name="선택영역의 가운데로 3 2 2 5" xfId="9972"/>
    <cellStyle name="선택영역의 가운데로 3 2 2 5 2" xfId="23579"/>
    <cellStyle name="선택영역의 가운데로 3 2 2 5 2 2" xfId="34252"/>
    <cellStyle name="선택영역의 가운데로 3 2 2 5 3" xfId="55085"/>
    <cellStyle name="선택영역의 가운데로 3 2 2 6" xfId="16975"/>
    <cellStyle name="선택영역의 가운데로 3 2 2 6 2" xfId="36225"/>
    <cellStyle name="선택영역의 가운데로 3 2 2 7" xfId="45373"/>
    <cellStyle name="선택영역의 가운데로 3 2 3" xfId="3282"/>
    <cellStyle name="선택영역의 가운데로 3 2 3 2" xfId="4978"/>
    <cellStyle name="선택영역의 가운데로 3 2 3 2 2" xfId="8489"/>
    <cellStyle name="선택영역의 가운데로 3 2 3 2 2 2" xfId="15605"/>
    <cellStyle name="선택영역의 가운데로 3 2 3 2 2 2 2" xfId="28817"/>
    <cellStyle name="선택영역의 가운데로 3 2 3 2 2 2 2 2" xfId="44936"/>
    <cellStyle name="선택영역의 가운데로 3 2 3 2 2 2 3" xfId="36288"/>
    <cellStyle name="선택영역의 가운데로 3 2 3 2 2 3" xfId="22214"/>
    <cellStyle name="선택영역의 가운데로 3 2 3 2 2 3 2" xfId="51785"/>
    <cellStyle name="선택영역의 가운데로 3 2 3 2 2 4" xfId="55438"/>
    <cellStyle name="선택영역의 가운데로 3 2 3 2 3" xfId="12095"/>
    <cellStyle name="선택영역의 가운데로 3 2 3 2 3 2" xfId="25564"/>
    <cellStyle name="선택영역의 가운데로 3 2 3 2 3 2 2" xfId="37992"/>
    <cellStyle name="선택영역의 가운데로 3 2 3 2 3 3" xfId="30292"/>
    <cellStyle name="선택영역의 가운데로 3 2 3 2 4" xfId="18961"/>
    <cellStyle name="선택영역의 가운데로 3 2 3 2 4 2" xfId="44172"/>
    <cellStyle name="선택영역의 가운데로 3 2 3 2 5" xfId="30782"/>
    <cellStyle name="선택영역의 가운데로 3 2 3 3" xfId="6795"/>
    <cellStyle name="선택영역의 가운데로 3 2 3 3 2" xfId="13911"/>
    <cellStyle name="선택영역의 가운데로 3 2 3 3 2 2" xfId="27222"/>
    <cellStyle name="선택영역의 가운데로 3 2 3 3 2 2 2" xfId="49973"/>
    <cellStyle name="선택영역의 가운데로 3 2 3 3 2 3" xfId="43927"/>
    <cellStyle name="선택영역의 가운데로 3 2 3 3 3" xfId="20619"/>
    <cellStyle name="선택영역의 가운데로 3 2 3 3 3 2" xfId="30047"/>
    <cellStyle name="선택영역의 가운데로 3 2 3 3 4" xfId="40272"/>
    <cellStyle name="선택영역의 가운데로 3 2 3 4" xfId="10400"/>
    <cellStyle name="선택영역의 가운데로 3 2 3 4 2" xfId="23968"/>
    <cellStyle name="선택영역의 가운데로 3 2 3 4 2 2" xfId="46608"/>
    <cellStyle name="선택영역의 가운데로 3 2 3 4 3" xfId="39309"/>
    <cellStyle name="선택영역의 가운데로 3 2 3 5" xfId="17364"/>
    <cellStyle name="선택영역의 가운데로 3 2 3 5 2" xfId="35328"/>
    <cellStyle name="선택영역의 가운데로 3 2 3 6" xfId="40140"/>
    <cellStyle name="선택영역의 가운데로 3 2 4" xfId="4118"/>
    <cellStyle name="선택영역의 가운데로 3 2 4 2" xfId="7630"/>
    <cellStyle name="선택영역의 가운데로 3 2 4 2 2" xfId="14746"/>
    <cellStyle name="선택영역의 가운데로 3 2 4 2 2 2" xfId="28025"/>
    <cellStyle name="선택영역의 가운데로 3 2 4 2 2 2 2" xfId="44815"/>
    <cellStyle name="선택영역의 가운데로 3 2 4 2 2 3" xfId="47473"/>
    <cellStyle name="선택영역의 가운데로 3 2 4 2 3" xfId="21422"/>
    <cellStyle name="선택영역의 가운데로 3 2 4 2 3 2" xfId="49172"/>
    <cellStyle name="선택영역의 가운데로 3 2 4 2 4" xfId="39014"/>
    <cellStyle name="선택영역의 가운데로 3 2 4 3" xfId="11236"/>
    <cellStyle name="선택영역의 가운데로 3 2 4 3 2" xfId="24772"/>
    <cellStyle name="선택영역의 가운데로 3 2 4 3 2 2" xfId="45502"/>
    <cellStyle name="선택영역의 가운데로 3 2 4 3 3" xfId="34956"/>
    <cellStyle name="선택영역의 가운데로 3 2 4 4" xfId="18168"/>
    <cellStyle name="선택영역의 가운데로 3 2 4 4 2" xfId="31433"/>
    <cellStyle name="선택영역의 가운데로 3 2 4 5" xfId="42215"/>
    <cellStyle name="선택영역의 가운데로 3 2 5" xfId="5902"/>
    <cellStyle name="선택영역의 가운데로 3 2 5 2" xfId="13019"/>
    <cellStyle name="선택영역의 가운데로 3 2 5 2 2" xfId="26430"/>
    <cellStyle name="선택영역의 가운데로 3 2 5 2 2 2" xfId="33620"/>
    <cellStyle name="선택영역의 가운데로 3 2 5 2 3" xfId="48055"/>
    <cellStyle name="선택영역의 가운데로 3 2 5 3" xfId="19827"/>
    <cellStyle name="선택영역의 가운데로 3 2 5 3 2" xfId="37331"/>
    <cellStyle name="선택영역의 가운데로 3 2 5 4" xfId="32434"/>
    <cellStyle name="선택영역의 가운데로 3 2 6" xfId="9517"/>
    <cellStyle name="선택영역의 가운데로 3 2 6 2" xfId="23176"/>
    <cellStyle name="선택영역의 가운데로 3 2 6 2 2" xfId="47895"/>
    <cellStyle name="선택영역의 가운데로 3 2 6 3" xfId="32923"/>
    <cellStyle name="선택영역의 가운데로 3 2 7" xfId="16588"/>
    <cellStyle name="선택영역의 가운데로 3 2 7 2" xfId="51084"/>
    <cellStyle name="선택영역의 가운데로 3 2 8" xfId="54772"/>
    <cellStyle name="선택영역의 가운데로 3 3" xfId="1982"/>
    <cellStyle name="선택영역의 가운데로 3 3 2" xfId="2305"/>
    <cellStyle name="선택영역의 가운데로 3 3 2 2" xfId="1995"/>
    <cellStyle name="선택영역의 가운데로 3 3 2 2 2" xfId="2242"/>
    <cellStyle name="선택영역의 가운데로 3 3 2 2 2 2" xfId="9399"/>
    <cellStyle name="선택영역의 가운데로 3 3 2 2 2 2 2" xfId="23079"/>
    <cellStyle name="선택영역의 가운데로 3 3 2 2 2 2 2 2" xfId="39061"/>
    <cellStyle name="선택영역의 가운데로 3 3 2 2 2 2 3" xfId="49567"/>
    <cellStyle name="선택영역의 가운데로 3 3 2 2 2 3" xfId="16500"/>
    <cellStyle name="선택영역의 가운데로 3 3 2 2 2 3 2" xfId="34598"/>
    <cellStyle name="선택영역의 가운데로 3 3 2 2 2 4" xfId="52251"/>
    <cellStyle name="선택영역의 가운데로 3 3 2 2 3" xfId="2072"/>
    <cellStyle name="선택영역의 가운데로 3 3 2 2 3 2" xfId="16438"/>
    <cellStyle name="선택영역의 가운데로 3 3 2 2 3 2 2" xfId="29741"/>
    <cellStyle name="선택영역의 가운데로 3 3 2 2 3 3" xfId="40916"/>
    <cellStyle name="선택영역의 가운데로 3 3 2 2 4" xfId="2183"/>
    <cellStyle name="선택영역의 가운데로 3 3 2 2 4 2" xfId="52540"/>
    <cellStyle name="선택영역의 가운데로 3 3 2 2 5" xfId="42875"/>
    <cellStyle name="선택영역의 가운데로 3 3 2 3" xfId="5846"/>
    <cellStyle name="선택영역의 가운데로 3 3 2 3 2" xfId="12963"/>
    <cellStyle name="선택영역의 가운데로 3 3 2 3 2 2" xfId="26390"/>
    <cellStyle name="선택영역의 가운데로 3 3 2 3 2 2 2" xfId="40607"/>
    <cellStyle name="선택영역의 가운데로 3 3 2 3 2 3" xfId="32110"/>
    <cellStyle name="선택영역의 가운데로 3 3 2 3 3" xfId="19787"/>
    <cellStyle name="선택영역의 가운데로 3 3 2 3 3 2" xfId="52832"/>
    <cellStyle name="선택영역의 가운데로 3 3 2 3 4" xfId="53006"/>
    <cellStyle name="선택영역의 가운데로 3 3 2 4" xfId="9462"/>
    <cellStyle name="선택영역의 가운데로 3 3 2 4 2" xfId="23136"/>
    <cellStyle name="선택영역의 가운데로 3 3 2 4 2 2" xfId="35225"/>
    <cellStyle name="선택영역의 가운데로 3 3 2 4 3" xfId="53735"/>
    <cellStyle name="선택영역의 가운데로 3 3 2 5" xfId="16557"/>
    <cellStyle name="선택영역의 가운데로 3 3 2 5 2" xfId="51014"/>
    <cellStyle name="선택영역의 가운데로 3 3 2 6" xfId="33550"/>
    <cellStyle name="선택영역의 가운데로 3 3 3" xfId="2044"/>
    <cellStyle name="선택영역의 가운데로 3 3 3 2" xfId="2290"/>
    <cellStyle name="선택영역의 가운데로 3 3 3 2 2" xfId="9447"/>
    <cellStyle name="선택영역의 가운데로 3 3 3 2 2 2" xfId="23121"/>
    <cellStyle name="선택영역의 가운데로 3 3 3 2 2 2 2" xfId="46569"/>
    <cellStyle name="선택영역의 가운데로 3 3 3 2 2 3" xfId="41388"/>
    <cellStyle name="선택영역의 가운데로 3 3 3 2 3" xfId="16542"/>
    <cellStyle name="선택영역의 가운데로 3 3 3 2 3 2" xfId="35779"/>
    <cellStyle name="선택영역의 가운데로 3 3 3 2 4" xfId="53671"/>
    <cellStyle name="선택영역의 가운데로 3 3 3 3" xfId="9319"/>
    <cellStyle name="선택영역의 가운데로 3 3 3 3 2" xfId="23014"/>
    <cellStyle name="선택영역의 가운데로 3 3 3 3 2 2" xfId="51812"/>
    <cellStyle name="선택영역의 가운데로 3 3 3 3 3" xfId="34802"/>
    <cellStyle name="선택영역의 가운데로 3 3 3 4" xfId="16411"/>
    <cellStyle name="선택영역의 가운데로 3 3 3 4 2" xfId="46020"/>
    <cellStyle name="선택영역의 가운데로 3 3 3 5" xfId="51877"/>
    <cellStyle name="선택영역의 가운데로 3 3 4" xfId="2229"/>
    <cellStyle name="선택영역의 가운데로 3 3 4 2" xfId="9386"/>
    <cellStyle name="선택영역의 가운데로 3 3 4 2 2" xfId="23070"/>
    <cellStyle name="선택영역의 가운데로 3 3 4 2 2 2" xfId="42574"/>
    <cellStyle name="선택영역의 가운데로 3 3 4 2 3" xfId="44212"/>
    <cellStyle name="선택영역의 가운데로 3 3 4 3" xfId="16491"/>
    <cellStyle name="선택영역의 가운데로 3 3 4 3 2" xfId="46324"/>
    <cellStyle name="선택영역의 가운데로 3 3 4 4" xfId="32020"/>
    <cellStyle name="선택영역의 가운데로 3 3 5" xfId="2650"/>
    <cellStyle name="선택영역의 가운데로 3 3 5 2" xfId="16800"/>
    <cellStyle name="선택영역의 가운데로 3 3 5 2 2" xfId="48682"/>
    <cellStyle name="선택영역의 가운데로 3 3 5 3" xfId="35749"/>
    <cellStyle name="선택영역의 가운데로 3 3 6" xfId="2426"/>
    <cellStyle name="선택영역의 가운데로 3 3 6 2" xfId="33392"/>
    <cellStyle name="선택영역의 가운데로 3 3 7" xfId="52789"/>
    <cellStyle name="선택영역의 가운데로 3 4" xfId="2314"/>
    <cellStyle name="선택영역의 가운데로 3 4 2" xfId="1989"/>
    <cellStyle name="선택영역의 가운데로 3 4 2 2" xfId="2236"/>
    <cellStyle name="선택영역의 가운데로 3 4 2 2 2" xfId="9393"/>
    <cellStyle name="선택영역의 가운데로 3 4 2 2 2 2" xfId="23077"/>
    <cellStyle name="선택영역의 가운데로 3 4 2 2 2 2 2" xfId="51959"/>
    <cellStyle name="선택영역의 가운데로 3 4 2 2 2 3" xfId="48110"/>
    <cellStyle name="선택영역의 가운데로 3 4 2 2 3" xfId="16498"/>
    <cellStyle name="선택영역의 가운데로 3 4 2 2 3 2" xfId="55299"/>
    <cellStyle name="선택영역의 가운데로 3 4 2 2 4" xfId="39410"/>
    <cellStyle name="선택영역의 가운데로 3 4 2 3" xfId="2078"/>
    <cellStyle name="선택영역의 가운데로 3 4 2 3 2" xfId="16440"/>
    <cellStyle name="선택영역의 가운데로 3 4 2 3 2 2" xfId="40369"/>
    <cellStyle name="선택영역의 가운데로 3 4 2 3 3" xfId="35565"/>
    <cellStyle name="선택영역의 가운데로 3 4 2 4" xfId="2181"/>
    <cellStyle name="선택영역의 가운데로 3 4 2 4 2" xfId="52142"/>
    <cellStyle name="선택영역의 가운데로 3 4 2 5" xfId="42778"/>
    <cellStyle name="선택영역의 가운데로 3 4 3" xfId="5855"/>
    <cellStyle name="선택영역의 가운데로 3 4 3 2" xfId="12972"/>
    <cellStyle name="선택영역의 가운데로 3 4 3 2 2" xfId="26392"/>
    <cellStyle name="선택영역의 가운데로 3 4 3 2 2 2" xfId="53484"/>
    <cellStyle name="선택영역의 가운데로 3 4 3 2 3" xfId="47762"/>
    <cellStyle name="선택영역의 가운데로 3 4 3 3" xfId="19789"/>
    <cellStyle name="선택영역의 가운데로 3 4 3 3 2" xfId="38300"/>
    <cellStyle name="선택영역의 가운데로 3 4 3 4" xfId="49456"/>
    <cellStyle name="선택영역의 가운데로 3 4 4" xfId="9471"/>
    <cellStyle name="선택영역의 가운데로 3 4 4 2" xfId="23138"/>
    <cellStyle name="선택영역의 가운데로 3 4 4 2 2" xfId="49667"/>
    <cellStyle name="선택영역의 가운데로 3 4 4 3" xfId="49819"/>
    <cellStyle name="선택영역의 가운데로 3 4 5" xfId="16559"/>
    <cellStyle name="선택영역의 가운데로 3 4 5 2" xfId="42777"/>
    <cellStyle name="선택영역의 가운데로 3 4 6" xfId="34713"/>
    <cellStyle name="선택영역의 가운데로 3 5" xfId="2038"/>
    <cellStyle name="선택영역의 가운데로 3 5 2" xfId="2284"/>
    <cellStyle name="선택영역의 가운데로 3 5 2 2" xfId="9441"/>
    <cellStyle name="선택영역의 가운데로 3 5 2 2 2" xfId="23119"/>
    <cellStyle name="선택영역의 가운데로 3 5 2 2 2 2" xfId="33161"/>
    <cellStyle name="선택영역의 가운데로 3 5 2 2 3" xfId="51857"/>
    <cellStyle name="선택영역의 가운데로 3 5 2 3" xfId="16540"/>
    <cellStyle name="선택영역의 가운데로 3 5 2 3 2" xfId="40903"/>
    <cellStyle name="선택영역의 가운데로 3 5 2 4" xfId="43577"/>
    <cellStyle name="선택영역의 가운데로 3 5 3" xfId="9313"/>
    <cellStyle name="선택영역의 가운데로 3 5 3 2" xfId="23012"/>
    <cellStyle name="선택영역의 가운데로 3 5 3 2 2" xfId="55285"/>
    <cellStyle name="선택영역의 가운데로 3 5 3 3" xfId="44778"/>
    <cellStyle name="선택영역의 가운데로 3 5 4" xfId="16409"/>
    <cellStyle name="선택영역의 가운데로 3 5 4 2" xfId="33788"/>
    <cellStyle name="선택영역의 가운데로 3 5 5" xfId="36906"/>
    <cellStyle name="선택영역의 가운데로 3 6" xfId="5795"/>
    <cellStyle name="선택영역의 가운데로 3 6 2" xfId="12912"/>
    <cellStyle name="선택영역의 가운데로 3 6 2 2" xfId="26349"/>
    <cellStyle name="선택영역의 가운데로 3 6 2 2 2" xfId="36382"/>
    <cellStyle name="선택영역의 가운데로 3 6 2 3" xfId="53010"/>
    <cellStyle name="선택영역의 가운데로 3 6 3" xfId="19746"/>
    <cellStyle name="선택영역의 가운데로 3 6 3 2" xfId="53698"/>
    <cellStyle name="선택영역의 가운데로 3 6 4" xfId="44416"/>
    <cellStyle name="선택영역의 가운데로 3 7" xfId="9342"/>
    <cellStyle name="선택영역의 가운데로 3 7 2" xfId="23029"/>
    <cellStyle name="선택영역의 가운데로 3 7 2 2" xfId="32910"/>
    <cellStyle name="선택영역의 가운데로 3 7 3" xfId="34667"/>
    <cellStyle name="선택영역의 가운데로 3 8" xfId="16456"/>
    <cellStyle name="선택영역의 가운데로 3 8 2" xfId="54742"/>
    <cellStyle name="선택영역의 가운데로 3 9" xfId="31820"/>
    <cellStyle name="설명 텍스트 2" xfId="1264"/>
    <cellStyle name="설명 텍스트 3" xfId="1265"/>
    <cellStyle name="설명 텍스트 4" xfId="1266"/>
    <cellStyle name="설명 텍스트 4 2" xfId="1267"/>
    <cellStyle name="설명 텍스트 5" xfId="1268"/>
    <cellStyle name="설명 텍스트 6" xfId="1269"/>
    <cellStyle name="설명 텍스트 7" xfId="1270"/>
    <cellStyle name="셀 확인 2" xfId="1271"/>
    <cellStyle name="셀 확인 2 2" xfId="2101"/>
    <cellStyle name="셀 확인 2 2 2" xfId="2658"/>
    <cellStyle name="셀 확인 2 2 2 2" xfId="2489"/>
    <cellStyle name="셀 확인 2 2 2 2 2" xfId="3401"/>
    <cellStyle name="셀 확인 2 2 2 2 2 2" xfId="5097"/>
    <cellStyle name="셀 확인 2 2 2 2 2 2 2" xfId="8608"/>
    <cellStyle name="셀 확인 2 2 2 2 2 2 2 2" xfId="15724"/>
    <cellStyle name="셀 확인 2 2 2 2 2 2 3" xfId="12214"/>
    <cellStyle name="셀 확인 2 2 2 2 2 3" xfId="6914"/>
    <cellStyle name="셀 확인 2 2 2 2 2 3 2" xfId="14030"/>
    <cellStyle name="셀 확인 2 2 2 2 2 4" xfId="10519"/>
    <cellStyle name="셀 확인 2 2 2 2 3" xfId="4237"/>
    <cellStyle name="셀 확인 2 2 2 2 3 2" xfId="7749"/>
    <cellStyle name="셀 확인 2 2 2 2 3 2 2" xfId="14865"/>
    <cellStyle name="셀 확인 2 2 2 2 3 3" xfId="11355"/>
    <cellStyle name="셀 확인 2 2 2 2 4" xfId="6021"/>
    <cellStyle name="셀 확인 2 2 2 2 4 2" xfId="13138"/>
    <cellStyle name="셀 확인 2 2 2 2 5" xfId="9636"/>
    <cellStyle name="셀 확인 2 2 2 3" xfId="3533"/>
    <cellStyle name="셀 확인 2 2 2 3 2" xfId="5228"/>
    <cellStyle name="셀 확인 2 2 2 3 2 2" xfId="8739"/>
    <cellStyle name="셀 확인 2 2 2 3 2 2 2" xfId="15855"/>
    <cellStyle name="셀 확인 2 2 2 3 2 3" xfId="12345"/>
    <cellStyle name="셀 확인 2 2 2 3 3" xfId="7045"/>
    <cellStyle name="셀 확인 2 2 2 3 3 2" xfId="14161"/>
    <cellStyle name="셀 확인 2 2 2 3 4" xfId="10651"/>
    <cellStyle name="셀 확인 2 2 2 4" xfId="4376"/>
    <cellStyle name="셀 확인 2 2 2 4 2" xfId="7887"/>
    <cellStyle name="셀 확인 2 2 2 4 2 2" xfId="15003"/>
    <cellStyle name="셀 확인 2 2 2 4 3" xfId="11493"/>
    <cellStyle name="셀 확인 2 2 2 5" xfId="6172"/>
    <cellStyle name="셀 확인 2 2 2 5 2" xfId="13288"/>
    <cellStyle name="셀 확인 2 2 2 6" xfId="9777"/>
    <cellStyle name="셀 확인 2 2 3" xfId="2368"/>
    <cellStyle name="셀 확인 2 2 3 2" xfId="3281"/>
    <cellStyle name="셀 확인 2 2 3 2 2" xfId="4977"/>
    <cellStyle name="셀 확인 2 2 3 2 2 2" xfId="8488"/>
    <cellStyle name="셀 확인 2 2 3 2 2 2 2" xfId="15604"/>
    <cellStyle name="셀 확인 2 2 3 2 2 3" xfId="12094"/>
    <cellStyle name="셀 확인 2 2 3 2 3" xfId="6794"/>
    <cellStyle name="셀 확인 2 2 3 2 3 2" xfId="13910"/>
    <cellStyle name="셀 확인 2 2 3 2 4" xfId="10399"/>
    <cellStyle name="셀 확인 2 2 3 3" xfId="4117"/>
    <cellStyle name="셀 확인 2 2 3 3 2" xfId="7629"/>
    <cellStyle name="셀 확인 2 2 3 3 2 2" xfId="14745"/>
    <cellStyle name="셀 확인 2 2 3 3 3" xfId="11235"/>
    <cellStyle name="셀 확인 2 2 3 4" xfId="5901"/>
    <cellStyle name="셀 확인 2 2 3 4 2" xfId="13018"/>
    <cellStyle name="셀 확인 2 2 3 5" xfId="9516"/>
    <cellStyle name="셀 확인 2 2 4" xfId="2313"/>
    <cellStyle name="셀 확인 2 2 4 2" xfId="1990"/>
    <cellStyle name="셀 확인 2 2 4 2 2" xfId="2237"/>
    <cellStyle name="셀 확인 2 2 4 2 2 2" xfId="9394"/>
    <cellStyle name="셀 확인 2 2 4 2 3" xfId="2077"/>
    <cellStyle name="셀 확인 2 2 4 3" xfId="5854"/>
    <cellStyle name="셀 확인 2 2 4 3 2" xfId="12971"/>
    <cellStyle name="셀 확인 2 2 4 4" xfId="9470"/>
    <cellStyle name="셀 확인 2 2 5" xfId="2039"/>
    <cellStyle name="셀 확인 2 2 5 2" xfId="2285"/>
    <cellStyle name="셀 확인 2 2 5 2 2" xfId="9442"/>
    <cellStyle name="셀 확인 2 2 5 3" xfId="9314"/>
    <cellStyle name="셀 확인 2 2 6" xfId="5794"/>
    <cellStyle name="셀 확인 2 2 6 2" xfId="12911"/>
    <cellStyle name="셀 확인 2 2 7" xfId="9341"/>
    <cellStyle name="셀 확인 3" xfId="1272"/>
    <cellStyle name="셀 확인 3 2" xfId="2100"/>
    <cellStyle name="셀 확인 3 2 2" xfId="2657"/>
    <cellStyle name="셀 확인 3 2 2 2" xfId="2488"/>
    <cellStyle name="셀 확인 3 2 2 2 2" xfId="3400"/>
    <cellStyle name="셀 확인 3 2 2 2 2 2" xfId="5096"/>
    <cellStyle name="셀 확인 3 2 2 2 2 2 2" xfId="8607"/>
    <cellStyle name="셀 확인 3 2 2 2 2 2 2 2" xfId="15723"/>
    <cellStyle name="셀 확인 3 2 2 2 2 2 3" xfId="12213"/>
    <cellStyle name="셀 확인 3 2 2 2 2 3" xfId="6913"/>
    <cellStyle name="셀 확인 3 2 2 2 2 3 2" xfId="14029"/>
    <cellStyle name="셀 확인 3 2 2 2 2 4" xfId="10518"/>
    <cellStyle name="셀 확인 3 2 2 2 3" xfId="4236"/>
    <cellStyle name="셀 확인 3 2 2 2 3 2" xfId="7748"/>
    <cellStyle name="셀 확인 3 2 2 2 3 2 2" xfId="14864"/>
    <cellStyle name="셀 확인 3 2 2 2 3 3" xfId="11354"/>
    <cellStyle name="셀 확인 3 2 2 2 4" xfId="6020"/>
    <cellStyle name="셀 확인 3 2 2 2 4 2" xfId="13137"/>
    <cellStyle name="셀 확인 3 2 2 2 5" xfId="9635"/>
    <cellStyle name="셀 확인 3 2 2 3" xfId="3532"/>
    <cellStyle name="셀 확인 3 2 2 3 2" xfId="5227"/>
    <cellStyle name="셀 확인 3 2 2 3 2 2" xfId="8738"/>
    <cellStyle name="셀 확인 3 2 2 3 2 2 2" xfId="15854"/>
    <cellStyle name="셀 확인 3 2 2 3 2 3" xfId="12344"/>
    <cellStyle name="셀 확인 3 2 2 3 3" xfId="7044"/>
    <cellStyle name="셀 확인 3 2 2 3 3 2" xfId="14160"/>
    <cellStyle name="셀 확인 3 2 2 3 4" xfId="10650"/>
    <cellStyle name="셀 확인 3 2 2 4" xfId="4375"/>
    <cellStyle name="셀 확인 3 2 2 4 2" xfId="7886"/>
    <cellStyle name="셀 확인 3 2 2 4 2 2" xfId="15002"/>
    <cellStyle name="셀 확인 3 2 2 4 3" xfId="11492"/>
    <cellStyle name="셀 확인 3 2 2 5" xfId="6171"/>
    <cellStyle name="셀 확인 3 2 2 5 2" xfId="13287"/>
    <cellStyle name="셀 확인 3 2 2 6" xfId="9776"/>
    <cellStyle name="셀 확인 3 2 3" xfId="2367"/>
    <cellStyle name="셀 확인 3 2 3 2" xfId="3280"/>
    <cellStyle name="셀 확인 3 2 3 2 2" xfId="4976"/>
    <cellStyle name="셀 확인 3 2 3 2 2 2" xfId="8487"/>
    <cellStyle name="셀 확인 3 2 3 2 2 2 2" xfId="15603"/>
    <cellStyle name="셀 확인 3 2 3 2 2 3" xfId="12093"/>
    <cellStyle name="셀 확인 3 2 3 2 3" xfId="6793"/>
    <cellStyle name="셀 확인 3 2 3 2 3 2" xfId="13909"/>
    <cellStyle name="셀 확인 3 2 3 2 4" xfId="10398"/>
    <cellStyle name="셀 확인 3 2 3 3" xfId="4116"/>
    <cellStyle name="셀 확인 3 2 3 3 2" xfId="7628"/>
    <cellStyle name="셀 확인 3 2 3 3 2 2" xfId="14744"/>
    <cellStyle name="셀 확인 3 2 3 3 3" xfId="11234"/>
    <cellStyle name="셀 확인 3 2 3 4" xfId="5900"/>
    <cellStyle name="셀 확인 3 2 3 4 2" xfId="13017"/>
    <cellStyle name="셀 확인 3 2 3 5" xfId="9515"/>
    <cellStyle name="셀 확인 3 2 4" xfId="2312"/>
    <cellStyle name="셀 확인 3 2 4 2" xfId="1991"/>
    <cellStyle name="셀 확인 3 2 4 2 2" xfId="2238"/>
    <cellStyle name="셀 확인 3 2 4 2 2 2" xfId="9395"/>
    <cellStyle name="셀 확인 3 2 4 2 3" xfId="2076"/>
    <cellStyle name="셀 확인 3 2 4 3" xfId="5853"/>
    <cellStyle name="셀 확인 3 2 4 3 2" xfId="12970"/>
    <cellStyle name="셀 확인 3 2 4 4" xfId="9469"/>
    <cellStyle name="셀 확인 3 2 5" xfId="2649"/>
    <cellStyle name="셀 확인 3 2 5 2" xfId="6164"/>
    <cellStyle name="셀 확인 3 2 5 2 2" xfId="13280"/>
    <cellStyle name="셀 확인 3 2 5 3" xfId="9769"/>
    <cellStyle name="셀 확인 3 2 6" xfId="5793"/>
    <cellStyle name="셀 확인 3 2 6 2" xfId="12910"/>
    <cellStyle name="셀 확인 3 2 7" xfId="9340"/>
    <cellStyle name="셀 확인 4" xfId="1273"/>
    <cellStyle name="셀 확인 4 2" xfId="1274"/>
    <cellStyle name="셀 확인 4 2 2" xfId="2098"/>
    <cellStyle name="셀 확인 4 2 2 2" xfId="2655"/>
    <cellStyle name="셀 확인 4 2 2 2 2" xfId="2486"/>
    <cellStyle name="셀 확인 4 2 2 2 2 2" xfId="3398"/>
    <cellStyle name="셀 확인 4 2 2 2 2 2 2" xfId="5094"/>
    <cellStyle name="셀 확인 4 2 2 2 2 2 2 2" xfId="8605"/>
    <cellStyle name="셀 확인 4 2 2 2 2 2 2 2 2" xfId="15721"/>
    <cellStyle name="셀 확인 4 2 2 2 2 2 2 3" xfId="12211"/>
    <cellStyle name="셀 확인 4 2 2 2 2 2 3" xfId="6911"/>
    <cellStyle name="셀 확인 4 2 2 2 2 2 3 2" xfId="14027"/>
    <cellStyle name="셀 확인 4 2 2 2 2 2 4" xfId="10516"/>
    <cellStyle name="셀 확인 4 2 2 2 2 3" xfId="4234"/>
    <cellStyle name="셀 확인 4 2 2 2 2 3 2" xfId="7746"/>
    <cellStyle name="셀 확인 4 2 2 2 2 3 2 2" xfId="14862"/>
    <cellStyle name="셀 확인 4 2 2 2 2 3 3" xfId="11352"/>
    <cellStyle name="셀 확인 4 2 2 2 2 4" xfId="6018"/>
    <cellStyle name="셀 확인 4 2 2 2 2 4 2" xfId="13135"/>
    <cellStyle name="셀 확인 4 2 2 2 2 5" xfId="9633"/>
    <cellStyle name="셀 확인 4 2 2 2 3" xfId="3530"/>
    <cellStyle name="셀 확인 4 2 2 2 3 2" xfId="5225"/>
    <cellStyle name="셀 확인 4 2 2 2 3 2 2" xfId="8736"/>
    <cellStyle name="셀 확인 4 2 2 2 3 2 2 2" xfId="15852"/>
    <cellStyle name="셀 확인 4 2 2 2 3 2 3" xfId="12342"/>
    <cellStyle name="셀 확인 4 2 2 2 3 3" xfId="7042"/>
    <cellStyle name="셀 확인 4 2 2 2 3 3 2" xfId="14158"/>
    <cellStyle name="셀 확인 4 2 2 2 3 4" xfId="10648"/>
    <cellStyle name="셀 확인 4 2 2 2 4" xfId="4373"/>
    <cellStyle name="셀 확인 4 2 2 2 4 2" xfId="7884"/>
    <cellStyle name="셀 확인 4 2 2 2 4 2 2" xfId="15000"/>
    <cellStyle name="셀 확인 4 2 2 2 4 3" xfId="11490"/>
    <cellStyle name="셀 확인 4 2 2 2 5" xfId="6169"/>
    <cellStyle name="셀 확인 4 2 2 2 5 2" xfId="13285"/>
    <cellStyle name="셀 확인 4 2 2 2 6" xfId="9774"/>
    <cellStyle name="셀 확인 4 2 2 3" xfId="2365"/>
    <cellStyle name="셀 확인 4 2 2 3 2" xfId="3278"/>
    <cellStyle name="셀 확인 4 2 2 3 2 2" xfId="4974"/>
    <cellStyle name="셀 확인 4 2 2 3 2 2 2" xfId="8485"/>
    <cellStyle name="셀 확인 4 2 2 3 2 2 2 2" xfId="15601"/>
    <cellStyle name="셀 확인 4 2 2 3 2 2 3" xfId="12091"/>
    <cellStyle name="셀 확인 4 2 2 3 2 3" xfId="6791"/>
    <cellStyle name="셀 확인 4 2 2 3 2 3 2" xfId="13907"/>
    <cellStyle name="셀 확인 4 2 2 3 2 4" xfId="10396"/>
    <cellStyle name="셀 확인 4 2 2 3 3" xfId="4114"/>
    <cellStyle name="셀 확인 4 2 2 3 3 2" xfId="7626"/>
    <cellStyle name="셀 확인 4 2 2 3 3 2 2" xfId="14742"/>
    <cellStyle name="셀 확인 4 2 2 3 3 3" xfId="11232"/>
    <cellStyle name="셀 확인 4 2 2 3 4" xfId="5898"/>
    <cellStyle name="셀 확인 4 2 2 3 4 2" xfId="13015"/>
    <cellStyle name="셀 확인 4 2 2 3 5" xfId="9513"/>
    <cellStyle name="셀 확인 4 2 2 4" xfId="2310"/>
    <cellStyle name="셀 확인 4 2 2 4 2" xfId="2909"/>
    <cellStyle name="셀 확인 4 2 2 4 2 2" xfId="6422"/>
    <cellStyle name="셀 확인 4 2 2 4 2 2 2" xfId="13538"/>
    <cellStyle name="셀 확인 4 2 2 4 2 3" xfId="10027"/>
    <cellStyle name="셀 확인 4 2 2 4 3" xfId="5851"/>
    <cellStyle name="셀 확인 4 2 2 4 3 2" xfId="12968"/>
    <cellStyle name="셀 확인 4 2 2 4 4" xfId="9467"/>
    <cellStyle name="셀 확인 4 2 2 5" xfId="2040"/>
    <cellStyle name="셀 확인 4 2 2 5 2" xfId="2286"/>
    <cellStyle name="셀 확인 4 2 2 5 2 2" xfId="9443"/>
    <cellStyle name="셀 확인 4 2 2 5 3" xfId="9315"/>
    <cellStyle name="셀 확인 4 2 2 6" xfId="5791"/>
    <cellStyle name="셀 확인 4 2 2 6 2" xfId="12908"/>
    <cellStyle name="셀 확인 4 2 2 7" xfId="9338"/>
    <cellStyle name="셀 확인 4 3" xfId="2099"/>
    <cellStyle name="셀 확인 4 3 2" xfId="2656"/>
    <cellStyle name="셀 확인 4 3 2 2" xfId="2487"/>
    <cellStyle name="셀 확인 4 3 2 2 2" xfId="3399"/>
    <cellStyle name="셀 확인 4 3 2 2 2 2" xfId="5095"/>
    <cellStyle name="셀 확인 4 3 2 2 2 2 2" xfId="8606"/>
    <cellStyle name="셀 확인 4 3 2 2 2 2 2 2" xfId="15722"/>
    <cellStyle name="셀 확인 4 3 2 2 2 2 3" xfId="12212"/>
    <cellStyle name="셀 확인 4 3 2 2 2 3" xfId="6912"/>
    <cellStyle name="셀 확인 4 3 2 2 2 3 2" xfId="14028"/>
    <cellStyle name="셀 확인 4 3 2 2 2 4" xfId="10517"/>
    <cellStyle name="셀 확인 4 3 2 2 3" xfId="4235"/>
    <cellStyle name="셀 확인 4 3 2 2 3 2" xfId="7747"/>
    <cellStyle name="셀 확인 4 3 2 2 3 2 2" xfId="14863"/>
    <cellStyle name="셀 확인 4 3 2 2 3 3" xfId="11353"/>
    <cellStyle name="셀 확인 4 3 2 2 4" xfId="6019"/>
    <cellStyle name="셀 확인 4 3 2 2 4 2" xfId="13136"/>
    <cellStyle name="셀 확인 4 3 2 2 5" xfId="9634"/>
    <cellStyle name="셀 확인 4 3 2 3" xfId="3531"/>
    <cellStyle name="셀 확인 4 3 2 3 2" xfId="5226"/>
    <cellStyle name="셀 확인 4 3 2 3 2 2" xfId="8737"/>
    <cellStyle name="셀 확인 4 3 2 3 2 2 2" xfId="15853"/>
    <cellStyle name="셀 확인 4 3 2 3 2 3" xfId="12343"/>
    <cellStyle name="셀 확인 4 3 2 3 3" xfId="7043"/>
    <cellStyle name="셀 확인 4 3 2 3 3 2" xfId="14159"/>
    <cellStyle name="셀 확인 4 3 2 3 4" xfId="10649"/>
    <cellStyle name="셀 확인 4 3 2 4" xfId="4374"/>
    <cellStyle name="셀 확인 4 3 2 4 2" xfId="7885"/>
    <cellStyle name="셀 확인 4 3 2 4 2 2" xfId="15001"/>
    <cellStyle name="셀 확인 4 3 2 4 3" xfId="11491"/>
    <cellStyle name="셀 확인 4 3 2 5" xfId="6170"/>
    <cellStyle name="셀 확인 4 3 2 5 2" xfId="13286"/>
    <cellStyle name="셀 확인 4 3 2 6" xfId="9775"/>
    <cellStyle name="셀 확인 4 3 3" xfId="2366"/>
    <cellStyle name="셀 확인 4 3 3 2" xfId="3279"/>
    <cellStyle name="셀 확인 4 3 3 2 2" xfId="4975"/>
    <cellStyle name="셀 확인 4 3 3 2 2 2" xfId="8486"/>
    <cellStyle name="셀 확인 4 3 3 2 2 2 2" xfId="15602"/>
    <cellStyle name="셀 확인 4 3 3 2 2 3" xfId="12092"/>
    <cellStyle name="셀 확인 4 3 3 2 3" xfId="6792"/>
    <cellStyle name="셀 확인 4 3 3 2 3 2" xfId="13908"/>
    <cellStyle name="셀 확인 4 3 3 2 4" xfId="10397"/>
    <cellStyle name="셀 확인 4 3 3 3" xfId="4115"/>
    <cellStyle name="셀 확인 4 3 3 3 2" xfId="7627"/>
    <cellStyle name="셀 확인 4 3 3 3 2 2" xfId="14743"/>
    <cellStyle name="셀 확인 4 3 3 3 3" xfId="11233"/>
    <cellStyle name="셀 확인 4 3 3 4" xfId="5899"/>
    <cellStyle name="셀 확인 4 3 3 4 2" xfId="13016"/>
    <cellStyle name="셀 확인 4 3 3 5" xfId="9514"/>
    <cellStyle name="셀 확인 4 3 4" xfId="2311"/>
    <cellStyle name="셀 확인 4 3 4 2" xfId="1992"/>
    <cellStyle name="셀 확인 4 3 4 2 2" xfId="2239"/>
    <cellStyle name="셀 확인 4 3 4 2 2 2" xfId="9396"/>
    <cellStyle name="셀 확인 4 3 4 2 3" xfId="2075"/>
    <cellStyle name="셀 확인 4 3 4 3" xfId="5852"/>
    <cellStyle name="셀 확인 4 3 4 3 2" xfId="12969"/>
    <cellStyle name="셀 확인 4 3 4 4" xfId="9468"/>
    <cellStyle name="셀 확인 4 3 5" xfId="2582"/>
    <cellStyle name="셀 확인 4 3 5 2" xfId="6109"/>
    <cellStyle name="셀 확인 4 3 5 2 2" xfId="13225"/>
    <cellStyle name="셀 확인 4 3 5 3" xfId="9723"/>
    <cellStyle name="셀 확인 4 3 6" xfId="5792"/>
    <cellStyle name="셀 확인 4 3 6 2" xfId="12909"/>
    <cellStyle name="셀 확인 4 3 7" xfId="9339"/>
    <cellStyle name="셀 확인 5" xfId="1275"/>
    <cellStyle name="셀 확인 5 2" xfId="2097"/>
    <cellStyle name="셀 확인 5 2 2" xfId="2654"/>
    <cellStyle name="셀 확인 5 2 2 2" xfId="2485"/>
    <cellStyle name="셀 확인 5 2 2 2 2" xfId="3397"/>
    <cellStyle name="셀 확인 5 2 2 2 2 2" xfId="5093"/>
    <cellStyle name="셀 확인 5 2 2 2 2 2 2" xfId="8604"/>
    <cellStyle name="셀 확인 5 2 2 2 2 2 2 2" xfId="15720"/>
    <cellStyle name="셀 확인 5 2 2 2 2 2 3" xfId="12210"/>
    <cellStyle name="셀 확인 5 2 2 2 2 3" xfId="6910"/>
    <cellStyle name="셀 확인 5 2 2 2 2 3 2" xfId="14026"/>
    <cellStyle name="셀 확인 5 2 2 2 2 4" xfId="10515"/>
    <cellStyle name="셀 확인 5 2 2 2 3" xfId="4233"/>
    <cellStyle name="셀 확인 5 2 2 2 3 2" xfId="7745"/>
    <cellStyle name="셀 확인 5 2 2 2 3 2 2" xfId="14861"/>
    <cellStyle name="셀 확인 5 2 2 2 3 3" xfId="11351"/>
    <cellStyle name="셀 확인 5 2 2 2 4" xfId="6017"/>
    <cellStyle name="셀 확인 5 2 2 2 4 2" xfId="13134"/>
    <cellStyle name="셀 확인 5 2 2 2 5" xfId="9632"/>
    <cellStyle name="셀 확인 5 2 2 3" xfId="3529"/>
    <cellStyle name="셀 확인 5 2 2 3 2" xfId="5224"/>
    <cellStyle name="셀 확인 5 2 2 3 2 2" xfId="8735"/>
    <cellStyle name="셀 확인 5 2 2 3 2 2 2" xfId="15851"/>
    <cellStyle name="셀 확인 5 2 2 3 2 3" xfId="12341"/>
    <cellStyle name="셀 확인 5 2 2 3 3" xfId="7041"/>
    <cellStyle name="셀 확인 5 2 2 3 3 2" xfId="14157"/>
    <cellStyle name="셀 확인 5 2 2 3 4" xfId="10647"/>
    <cellStyle name="셀 확인 5 2 2 4" xfId="4372"/>
    <cellStyle name="셀 확인 5 2 2 4 2" xfId="7883"/>
    <cellStyle name="셀 확인 5 2 2 4 2 2" xfId="14999"/>
    <cellStyle name="셀 확인 5 2 2 4 3" xfId="11489"/>
    <cellStyle name="셀 확인 5 2 2 5" xfId="6168"/>
    <cellStyle name="셀 확인 5 2 2 5 2" xfId="13284"/>
    <cellStyle name="셀 확인 5 2 2 6" xfId="9773"/>
    <cellStyle name="셀 확인 5 2 3" xfId="2364"/>
    <cellStyle name="셀 확인 5 2 3 2" xfId="3277"/>
    <cellStyle name="셀 확인 5 2 3 2 2" xfId="4973"/>
    <cellStyle name="셀 확인 5 2 3 2 2 2" xfId="8484"/>
    <cellStyle name="셀 확인 5 2 3 2 2 2 2" xfId="15600"/>
    <cellStyle name="셀 확인 5 2 3 2 2 3" xfId="12090"/>
    <cellStyle name="셀 확인 5 2 3 2 3" xfId="6790"/>
    <cellStyle name="셀 확인 5 2 3 2 3 2" xfId="13906"/>
    <cellStyle name="셀 확인 5 2 3 2 4" xfId="10395"/>
    <cellStyle name="셀 확인 5 2 3 3" xfId="4113"/>
    <cellStyle name="셀 확인 5 2 3 3 2" xfId="7625"/>
    <cellStyle name="셀 확인 5 2 3 3 2 2" xfId="14741"/>
    <cellStyle name="셀 확인 5 2 3 3 3" xfId="11231"/>
    <cellStyle name="셀 확인 5 2 3 4" xfId="5897"/>
    <cellStyle name="셀 확인 5 2 3 4 2" xfId="13014"/>
    <cellStyle name="셀 확인 5 2 3 5" xfId="9512"/>
    <cellStyle name="셀 확인 5 2 4" xfId="2309"/>
    <cellStyle name="셀 확인 5 2 4 2" xfId="3016"/>
    <cellStyle name="셀 확인 5 2 4 2 2" xfId="6529"/>
    <cellStyle name="셀 확인 5 2 4 2 2 2" xfId="13645"/>
    <cellStyle name="셀 확인 5 2 4 2 3" xfId="10134"/>
    <cellStyle name="셀 확인 5 2 4 3" xfId="5850"/>
    <cellStyle name="셀 확인 5 2 4 3 2" xfId="12967"/>
    <cellStyle name="셀 확인 5 2 4 4" xfId="9466"/>
    <cellStyle name="셀 확인 5 2 5" xfId="2041"/>
    <cellStyle name="셀 확인 5 2 5 2" xfId="2287"/>
    <cellStyle name="셀 확인 5 2 5 2 2" xfId="9444"/>
    <cellStyle name="셀 확인 5 2 5 3" xfId="9316"/>
    <cellStyle name="셀 확인 5 2 6" xfId="5790"/>
    <cellStyle name="셀 확인 5 2 6 2" xfId="12907"/>
    <cellStyle name="셀 확인 5 2 7" xfId="9337"/>
    <cellStyle name="셀 확인 6" xfId="1276"/>
    <cellStyle name="셀 확인 6 2" xfId="2096"/>
    <cellStyle name="셀 확인 6 2 2" xfId="2653"/>
    <cellStyle name="셀 확인 6 2 2 2" xfId="2484"/>
    <cellStyle name="셀 확인 6 2 2 2 2" xfId="3396"/>
    <cellStyle name="셀 확인 6 2 2 2 2 2" xfId="5092"/>
    <cellStyle name="셀 확인 6 2 2 2 2 2 2" xfId="8603"/>
    <cellStyle name="셀 확인 6 2 2 2 2 2 2 2" xfId="15719"/>
    <cellStyle name="셀 확인 6 2 2 2 2 2 3" xfId="12209"/>
    <cellStyle name="셀 확인 6 2 2 2 2 3" xfId="6909"/>
    <cellStyle name="셀 확인 6 2 2 2 2 3 2" xfId="14025"/>
    <cellStyle name="셀 확인 6 2 2 2 2 4" xfId="10514"/>
    <cellStyle name="셀 확인 6 2 2 2 3" xfId="4232"/>
    <cellStyle name="셀 확인 6 2 2 2 3 2" xfId="7744"/>
    <cellStyle name="셀 확인 6 2 2 2 3 2 2" xfId="14860"/>
    <cellStyle name="셀 확인 6 2 2 2 3 3" xfId="11350"/>
    <cellStyle name="셀 확인 6 2 2 2 4" xfId="6016"/>
    <cellStyle name="셀 확인 6 2 2 2 4 2" xfId="13133"/>
    <cellStyle name="셀 확인 6 2 2 2 5" xfId="9631"/>
    <cellStyle name="셀 확인 6 2 2 3" xfId="3528"/>
    <cellStyle name="셀 확인 6 2 2 3 2" xfId="5223"/>
    <cellStyle name="셀 확인 6 2 2 3 2 2" xfId="8734"/>
    <cellStyle name="셀 확인 6 2 2 3 2 2 2" xfId="15850"/>
    <cellStyle name="셀 확인 6 2 2 3 2 3" xfId="12340"/>
    <cellStyle name="셀 확인 6 2 2 3 3" xfId="7040"/>
    <cellStyle name="셀 확인 6 2 2 3 3 2" xfId="14156"/>
    <cellStyle name="셀 확인 6 2 2 3 4" xfId="10646"/>
    <cellStyle name="셀 확인 6 2 2 4" xfId="4371"/>
    <cellStyle name="셀 확인 6 2 2 4 2" xfId="7882"/>
    <cellStyle name="셀 확인 6 2 2 4 2 2" xfId="14998"/>
    <cellStyle name="셀 확인 6 2 2 4 3" xfId="11488"/>
    <cellStyle name="셀 확인 6 2 2 5" xfId="6167"/>
    <cellStyle name="셀 확인 6 2 2 5 2" xfId="13283"/>
    <cellStyle name="셀 확인 6 2 2 6" xfId="9772"/>
    <cellStyle name="셀 확인 6 2 3" xfId="2363"/>
    <cellStyle name="셀 확인 6 2 3 2" xfId="3276"/>
    <cellStyle name="셀 확인 6 2 3 2 2" xfId="4972"/>
    <cellStyle name="셀 확인 6 2 3 2 2 2" xfId="8483"/>
    <cellStyle name="셀 확인 6 2 3 2 2 2 2" xfId="15599"/>
    <cellStyle name="셀 확인 6 2 3 2 2 3" xfId="12089"/>
    <cellStyle name="셀 확인 6 2 3 2 3" xfId="6789"/>
    <cellStyle name="셀 확인 6 2 3 2 3 2" xfId="13905"/>
    <cellStyle name="셀 확인 6 2 3 2 4" xfId="10394"/>
    <cellStyle name="셀 확인 6 2 3 3" xfId="4112"/>
    <cellStyle name="셀 확인 6 2 3 3 2" xfId="7624"/>
    <cellStyle name="셀 확인 6 2 3 3 2 2" xfId="14740"/>
    <cellStyle name="셀 확인 6 2 3 3 3" xfId="11230"/>
    <cellStyle name="셀 확인 6 2 3 4" xfId="5896"/>
    <cellStyle name="셀 확인 6 2 3 4 2" xfId="13013"/>
    <cellStyle name="셀 확인 6 2 3 5" xfId="9511"/>
    <cellStyle name="셀 확인 6 2 4" xfId="2308"/>
    <cellStyle name="셀 확인 6 2 4 2" xfId="3022"/>
    <cellStyle name="셀 확인 6 2 4 2 2" xfId="6535"/>
    <cellStyle name="셀 확인 6 2 4 2 2 2" xfId="13651"/>
    <cellStyle name="셀 확인 6 2 4 2 3" xfId="10140"/>
    <cellStyle name="셀 확인 6 2 4 3" xfId="5849"/>
    <cellStyle name="셀 확인 6 2 4 3 2" xfId="12966"/>
    <cellStyle name="셀 확인 6 2 4 4" xfId="9465"/>
    <cellStyle name="셀 확인 6 2 5" xfId="2042"/>
    <cellStyle name="셀 확인 6 2 5 2" xfId="2288"/>
    <cellStyle name="셀 확인 6 2 5 2 2" xfId="9445"/>
    <cellStyle name="셀 확인 6 2 5 3" xfId="9317"/>
    <cellStyle name="셀 확인 6 2 6" xfId="5789"/>
    <cellStyle name="셀 확인 6 2 6 2" xfId="12906"/>
    <cellStyle name="셀 확인 6 2 7" xfId="9336"/>
    <cellStyle name="셀 확인 7" xfId="1277"/>
    <cellStyle name="셀 확인 7 2" xfId="2095"/>
    <cellStyle name="셀 확인 7 2 2" xfId="2652"/>
    <cellStyle name="셀 확인 7 2 2 2" xfId="2483"/>
    <cellStyle name="셀 확인 7 2 2 2 2" xfId="3395"/>
    <cellStyle name="셀 확인 7 2 2 2 2 2" xfId="5091"/>
    <cellStyle name="셀 확인 7 2 2 2 2 2 2" xfId="8602"/>
    <cellStyle name="셀 확인 7 2 2 2 2 2 2 2" xfId="15718"/>
    <cellStyle name="셀 확인 7 2 2 2 2 2 3" xfId="12208"/>
    <cellStyle name="셀 확인 7 2 2 2 2 3" xfId="6908"/>
    <cellStyle name="셀 확인 7 2 2 2 2 3 2" xfId="14024"/>
    <cellStyle name="셀 확인 7 2 2 2 2 4" xfId="10513"/>
    <cellStyle name="셀 확인 7 2 2 2 3" xfId="4231"/>
    <cellStyle name="셀 확인 7 2 2 2 3 2" xfId="7743"/>
    <cellStyle name="셀 확인 7 2 2 2 3 2 2" xfId="14859"/>
    <cellStyle name="셀 확인 7 2 2 2 3 3" xfId="11349"/>
    <cellStyle name="셀 확인 7 2 2 2 4" xfId="6015"/>
    <cellStyle name="셀 확인 7 2 2 2 4 2" xfId="13132"/>
    <cellStyle name="셀 확인 7 2 2 2 5" xfId="9630"/>
    <cellStyle name="셀 확인 7 2 2 3" xfId="3527"/>
    <cellStyle name="셀 확인 7 2 2 3 2" xfId="5222"/>
    <cellStyle name="셀 확인 7 2 2 3 2 2" xfId="8733"/>
    <cellStyle name="셀 확인 7 2 2 3 2 2 2" xfId="15849"/>
    <cellStyle name="셀 확인 7 2 2 3 2 3" xfId="12339"/>
    <cellStyle name="셀 확인 7 2 2 3 3" xfId="7039"/>
    <cellStyle name="셀 확인 7 2 2 3 3 2" xfId="14155"/>
    <cellStyle name="셀 확인 7 2 2 3 4" xfId="10645"/>
    <cellStyle name="셀 확인 7 2 2 4" xfId="4370"/>
    <cellStyle name="셀 확인 7 2 2 4 2" xfId="7881"/>
    <cellStyle name="셀 확인 7 2 2 4 2 2" xfId="14997"/>
    <cellStyle name="셀 확인 7 2 2 4 3" xfId="11487"/>
    <cellStyle name="셀 확인 7 2 2 5" xfId="6166"/>
    <cellStyle name="셀 확인 7 2 2 5 2" xfId="13282"/>
    <cellStyle name="셀 확인 7 2 2 6" xfId="9771"/>
    <cellStyle name="셀 확인 7 2 3" xfId="2362"/>
    <cellStyle name="셀 확인 7 2 3 2" xfId="3275"/>
    <cellStyle name="셀 확인 7 2 3 2 2" xfId="4971"/>
    <cellStyle name="셀 확인 7 2 3 2 2 2" xfId="8482"/>
    <cellStyle name="셀 확인 7 2 3 2 2 2 2" xfId="15598"/>
    <cellStyle name="셀 확인 7 2 3 2 2 3" xfId="12088"/>
    <cellStyle name="셀 확인 7 2 3 2 3" xfId="6788"/>
    <cellStyle name="셀 확인 7 2 3 2 3 2" xfId="13904"/>
    <cellStyle name="셀 확인 7 2 3 2 4" xfId="10393"/>
    <cellStyle name="셀 확인 7 2 3 3" xfId="4111"/>
    <cellStyle name="셀 확인 7 2 3 3 2" xfId="7623"/>
    <cellStyle name="셀 확인 7 2 3 3 2 2" xfId="14739"/>
    <cellStyle name="셀 확인 7 2 3 3 3" xfId="11229"/>
    <cellStyle name="셀 확인 7 2 3 4" xfId="5895"/>
    <cellStyle name="셀 확인 7 2 3 4 2" xfId="13012"/>
    <cellStyle name="셀 확인 7 2 3 5" xfId="9510"/>
    <cellStyle name="셀 확인 7 2 4" xfId="2307"/>
    <cellStyle name="셀 확인 7 2 4 2" xfId="1993"/>
    <cellStyle name="셀 확인 7 2 4 2 2" xfId="2240"/>
    <cellStyle name="셀 확인 7 2 4 2 2 2" xfId="9397"/>
    <cellStyle name="셀 확인 7 2 4 2 3" xfId="2074"/>
    <cellStyle name="셀 확인 7 2 4 3" xfId="5848"/>
    <cellStyle name="셀 확인 7 2 4 3 2" xfId="12965"/>
    <cellStyle name="셀 확인 7 2 4 4" xfId="9464"/>
    <cellStyle name="셀 확인 7 2 5" xfId="2542"/>
    <cellStyle name="셀 확인 7 2 5 2" xfId="6074"/>
    <cellStyle name="셀 확인 7 2 5 2 2" xfId="13191"/>
    <cellStyle name="셀 확인 7 2 5 3" xfId="9689"/>
    <cellStyle name="셀 확인 7 2 6" xfId="5788"/>
    <cellStyle name="셀 확인 7 2 6 2" xfId="12905"/>
    <cellStyle name="셀 확인 7 2 7" xfId="9335"/>
    <cellStyle name="숫자" xfId="1278"/>
    <cellStyle name="숫자 2" xfId="2162"/>
    <cellStyle name="숫자 2 10" xfId="9370"/>
    <cellStyle name="숫자 2 10 2" xfId="23055"/>
    <cellStyle name="숫자 2 10 2 2" xfId="44659"/>
    <cellStyle name="숫자 2 10 3" xfId="40312"/>
    <cellStyle name="숫자 2 11" xfId="16476"/>
    <cellStyle name="숫자 2 11 2" xfId="45913"/>
    <cellStyle name="숫자 2 12" xfId="46446"/>
    <cellStyle name="숫자 2 2" xfId="2621"/>
    <cellStyle name="숫자 2 2 10" xfId="35362"/>
    <cellStyle name="숫자 2 2 2" xfId="2748"/>
    <cellStyle name="숫자 2 2 2 2" xfId="2802"/>
    <cellStyle name="숫자 2 2 2 2 2" xfId="3219"/>
    <cellStyle name="숫자 2 2 2 2 2 2" xfId="4040"/>
    <cellStyle name="숫자 2 2 2 2 2 2 2" xfId="5735"/>
    <cellStyle name="숫자 2 2 2 2 2 2 2 2" xfId="9246"/>
    <cellStyle name="숫자 2 2 2 2 2 2 2 2 2" xfId="16362"/>
    <cellStyle name="숫자 2 2 2 2 2 2 2 2 2 2" xfId="29550"/>
    <cellStyle name="숫자 2 2 2 2 2 2 2 2 2 2 2" xfId="44707"/>
    <cellStyle name="숫자 2 2 2 2 2 2 2 2 2 3" xfId="42062"/>
    <cellStyle name="숫자 2 2 2 2 2 2 2 2 3" xfId="22947"/>
    <cellStyle name="숫자 2 2 2 2 2 2 2 2 3 2" xfId="50343"/>
    <cellStyle name="숫자 2 2 2 2 2 2 2 2 4" xfId="40386"/>
    <cellStyle name="숫자 2 2 2 2 2 2 2 3" xfId="12852"/>
    <cellStyle name="숫자 2 2 2 2 2 2 2 3 2" xfId="26297"/>
    <cellStyle name="숫자 2 2 2 2 2 2 2 3 2 2" xfId="46035"/>
    <cellStyle name="숫자 2 2 2 2 2 2 2 3 3" xfId="56393"/>
    <cellStyle name="숫자 2 2 2 2 2 2 2 4" xfId="19694"/>
    <cellStyle name="숫자 2 2 2 2 2 2 2 4 2" xfId="38556"/>
    <cellStyle name="숫자 2 2 2 2 2 2 2 5" xfId="52410"/>
    <cellStyle name="숫자 2 2 2 2 2 2 3" xfId="7552"/>
    <cellStyle name="숫자 2 2 2 2 2 2 3 2" xfId="14668"/>
    <cellStyle name="숫자 2 2 2 2 2 2 3 2 2" xfId="27955"/>
    <cellStyle name="숫자 2 2 2 2 2 2 3 2 2 2" xfId="50349"/>
    <cellStyle name="숫자 2 2 2 2 2 2 3 2 3" xfId="48261"/>
    <cellStyle name="숫자 2 2 2 2 2 2 3 3" xfId="21352"/>
    <cellStyle name="숫자 2 2 2 2 2 2 3 3 2" xfId="31995"/>
    <cellStyle name="숫자 2 2 2 2 2 2 3 4" xfId="30573"/>
    <cellStyle name="숫자 2 2 2 2 2 2 4" xfId="11158"/>
    <cellStyle name="숫자 2 2 2 2 2 2 4 2" xfId="24702"/>
    <cellStyle name="숫자 2 2 2 2 2 2 4 2 2" xfId="29675"/>
    <cellStyle name="숫자 2 2 2 2 2 2 4 3" xfId="33497"/>
    <cellStyle name="숫자 2 2 2 2 2 2 5" xfId="18098"/>
    <cellStyle name="숫자 2 2 2 2 2 2 5 2" xfId="46699"/>
    <cellStyle name="숫자 2 2 2 2 2 2 6" xfId="52241"/>
    <cellStyle name="숫자 2 2 2 2 2 3" xfId="4915"/>
    <cellStyle name="숫자 2 2 2 2 2 3 2" xfId="8426"/>
    <cellStyle name="숫자 2 2 2 2 2 3 2 2" xfId="15542"/>
    <cellStyle name="숫자 2 2 2 2 2 3 2 2 2" xfId="28761"/>
    <cellStyle name="숫자 2 2 2 2 2 3 2 2 2 2" xfId="49986"/>
    <cellStyle name="숫자 2 2 2 2 2 3 2 2 3" xfId="34172"/>
    <cellStyle name="숫자 2 2 2 2 2 3 2 3" xfId="22158"/>
    <cellStyle name="숫자 2 2 2 2 2 3 2 3 2" xfId="32195"/>
    <cellStyle name="숫자 2 2 2 2 2 3 2 4" xfId="38336"/>
    <cellStyle name="숫자 2 2 2 2 2 3 3" xfId="12032"/>
    <cellStyle name="숫자 2 2 2 2 2 3 3 2" xfId="25508"/>
    <cellStyle name="숫자 2 2 2 2 2 3 3 2 2" xfId="39346"/>
    <cellStyle name="숫자 2 2 2 2 2 3 3 3" xfId="51095"/>
    <cellStyle name="숫자 2 2 2 2 2 3 4" xfId="18905"/>
    <cellStyle name="숫자 2 2 2 2 2 3 4 2" xfId="40900"/>
    <cellStyle name="숫자 2 2 2 2 2 3 5" xfId="48001"/>
    <cellStyle name="숫자 2 2 2 2 2 4" xfId="6732"/>
    <cellStyle name="숫자 2 2 2 2 2 4 2" xfId="13848"/>
    <cellStyle name="숫자 2 2 2 2 2 4 2 2" xfId="27166"/>
    <cellStyle name="숫자 2 2 2 2 2 4 2 2 2" xfId="49790"/>
    <cellStyle name="숫자 2 2 2 2 2 4 2 3" xfId="35769"/>
    <cellStyle name="숫자 2 2 2 2 2 4 3" xfId="20563"/>
    <cellStyle name="숫자 2 2 2 2 2 4 3 2" xfId="38069"/>
    <cellStyle name="숫자 2 2 2 2 2 4 4" xfId="33876"/>
    <cellStyle name="숫자 2 2 2 2 2 5" xfId="10337"/>
    <cellStyle name="숫자 2 2 2 2 2 5 2" xfId="23912"/>
    <cellStyle name="숫자 2 2 2 2 2 5 2 2" xfId="49673"/>
    <cellStyle name="숫자 2 2 2 2 2 5 3" xfId="35159"/>
    <cellStyle name="숫자 2 2 2 2 2 6" xfId="17308"/>
    <cellStyle name="숫자 2 2 2 2 2 6 2" xfId="33247"/>
    <cellStyle name="숫자 2 2 2 2 2 7" xfId="43737"/>
    <cellStyle name="숫자 2 2 2 2 3" xfId="3654"/>
    <cellStyle name="숫자 2 2 2 2 3 2" xfId="5349"/>
    <cellStyle name="숫자 2 2 2 2 3 2 2" xfId="8860"/>
    <cellStyle name="숫자 2 2 2 2 3 2 2 2" xfId="15976"/>
    <cellStyle name="숫자 2 2 2 2 3 2 2 2 2" xfId="29166"/>
    <cellStyle name="숫자 2 2 2 2 3 2 2 2 2 2" xfId="30104"/>
    <cellStyle name="숫자 2 2 2 2 3 2 2 2 3" xfId="46946"/>
    <cellStyle name="숫자 2 2 2 2 3 2 2 3" xfId="22563"/>
    <cellStyle name="숫자 2 2 2 2 3 2 2 3 2" xfId="52590"/>
    <cellStyle name="숫자 2 2 2 2 3 2 2 4" xfId="42674"/>
    <cellStyle name="숫자 2 2 2 2 3 2 3" xfId="12466"/>
    <cellStyle name="숫자 2 2 2 2 3 2 3 2" xfId="25913"/>
    <cellStyle name="숫자 2 2 2 2 3 2 3 2 2" xfId="45054"/>
    <cellStyle name="숫자 2 2 2 2 3 2 3 3" xfId="38768"/>
    <cellStyle name="숫자 2 2 2 2 3 2 4" xfId="19310"/>
    <cellStyle name="숫자 2 2 2 2 3 2 4 2" xfId="39474"/>
    <cellStyle name="숫자 2 2 2 2 3 2 5" xfId="52778"/>
    <cellStyle name="숫자 2 2 2 2 3 3" xfId="7166"/>
    <cellStyle name="숫자 2 2 2 2 3 3 2" xfId="14282"/>
    <cellStyle name="숫자 2 2 2 2 3 3 2 2" xfId="27571"/>
    <cellStyle name="숫자 2 2 2 2 3 3 2 2 2" xfId="37021"/>
    <cellStyle name="숫자 2 2 2 2 3 3 2 3" xfId="34357"/>
    <cellStyle name="숫자 2 2 2 2 3 3 3" xfId="20968"/>
    <cellStyle name="숫자 2 2 2 2 3 3 3 2" xfId="43770"/>
    <cellStyle name="숫자 2 2 2 2 3 3 4" xfId="54238"/>
    <cellStyle name="숫자 2 2 2 2 3 4" xfId="10772"/>
    <cellStyle name="숫자 2 2 2 2 3 4 2" xfId="24318"/>
    <cellStyle name="숫자 2 2 2 2 3 4 2 2" xfId="34300"/>
    <cellStyle name="숫자 2 2 2 2 3 4 3" xfId="36659"/>
    <cellStyle name="숫자 2 2 2 2 3 5" xfId="17714"/>
    <cellStyle name="숫자 2 2 2 2 3 5 2" xfId="33476"/>
    <cellStyle name="숫자 2 2 2 2 3 6" xfId="40902"/>
    <cellStyle name="숫자 2 2 2 2 4" xfId="4501"/>
    <cellStyle name="숫자 2 2 2 2 4 2" xfId="8012"/>
    <cellStyle name="숫자 2 2 2 2 4 2 2" xfId="15128"/>
    <cellStyle name="숫자 2 2 2 2 4 2 2 2" xfId="28377"/>
    <cellStyle name="숫자 2 2 2 2 4 2 2 2 2" xfId="40246"/>
    <cellStyle name="숫자 2 2 2 2 4 2 2 3" xfId="35918"/>
    <cellStyle name="숫자 2 2 2 2 4 2 3" xfId="21774"/>
    <cellStyle name="숫자 2 2 2 2 4 2 3 2" xfId="48805"/>
    <cellStyle name="숫자 2 2 2 2 4 2 4" xfId="49394"/>
    <cellStyle name="숫자 2 2 2 2 4 3" xfId="11618"/>
    <cellStyle name="숫자 2 2 2 2 4 3 2" xfId="25124"/>
    <cellStyle name="숫자 2 2 2 2 4 3 2 2" xfId="40465"/>
    <cellStyle name="숫자 2 2 2 2 4 3 3" xfId="38184"/>
    <cellStyle name="숫자 2 2 2 2 4 4" xfId="18521"/>
    <cellStyle name="숫자 2 2 2 2 4 4 2" xfId="30423"/>
    <cellStyle name="숫자 2 2 2 2 4 5" xfId="52427"/>
    <cellStyle name="숫자 2 2 2 2 5" xfId="6315"/>
    <cellStyle name="숫자 2 2 2 2 5 2" xfId="13431"/>
    <cellStyle name="숫자 2 2 2 2 5 2 2" xfId="26782"/>
    <cellStyle name="숫자 2 2 2 2 5 2 2 2" xfId="48410"/>
    <cellStyle name="숫자 2 2 2 2 5 2 3" xfId="39078"/>
    <cellStyle name="숫자 2 2 2 2 5 3" xfId="20179"/>
    <cellStyle name="숫자 2 2 2 2 5 3 2" xfId="33346"/>
    <cellStyle name="숫자 2 2 2 2 5 4" xfId="54498"/>
    <cellStyle name="숫자 2 2 2 2 6" xfId="9920"/>
    <cellStyle name="숫자 2 2 2 2 6 2" xfId="23528"/>
    <cellStyle name="숫자 2 2 2 2 6 2 2" xfId="43077"/>
    <cellStyle name="숫자 2 2 2 2 6 3" xfId="54199"/>
    <cellStyle name="숫자 2 2 2 2 7" xfId="16924"/>
    <cellStyle name="숫자 2 2 2 2 7 2" xfId="50317"/>
    <cellStyle name="숫자 2 2 2 2 8" xfId="35744"/>
    <cellStyle name="숫자 2 2 2 3" xfId="3166"/>
    <cellStyle name="숫자 2 2 2 3 2" xfId="3988"/>
    <cellStyle name="숫자 2 2 2 3 2 2" xfId="5683"/>
    <cellStyle name="숫자 2 2 2 3 2 2 2" xfId="9194"/>
    <cellStyle name="숫자 2 2 2 3 2 2 2 2" xfId="16310"/>
    <cellStyle name="숫자 2 2 2 3 2 2 2 2 2" xfId="29498"/>
    <cellStyle name="숫자 2 2 2 3 2 2 2 2 2 2" xfId="33538"/>
    <cellStyle name="숫자 2 2 2 3 2 2 2 2 3" xfId="50034"/>
    <cellStyle name="숫자 2 2 2 3 2 2 2 3" xfId="22895"/>
    <cellStyle name="숫자 2 2 2 3 2 2 2 3 2" xfId="33871"/>
    <cellStyle name="숫자 2 2 2 3 2 2 2 4" xfId="50052"/>
    <cellStyle name="숫자 2 2 2 3 2 2 3" xfId="12800"/>
    <cellStyle name="숫자 2 2 2 3 2 2 3 2" xfId="26245"/>
    <cellStyle name="숫자 2 2 2 3 2 2 3 2 2" xfId="41453"/>
    <cellStyle name="숫자 2 2 2 3 2 2 3 3" xfId="31625"/>
    <cellStyle name="숫자 2 2 2 3 2 2 4" xfId="19642"/>
    <cellStyle name="숫자 2 2 2 3 2 2 4 2" xfId="43591"/>
    <cellStyle name="숫자 2 2 2 3 2 2 5" xfId="55711"/>
    <cellStyle name="숫자 2 2 2 3 2 3" xfId="7500"/>
    <cellStyle name="숫자 2 2 2 3 2 3 2" xfId="14616"/>
    <cellStyle name="숫자 2 2 2 3 2 3 2 2" xfId="27903"/>
    <cellStyle name="숫자 2 2 2 3 2 3 2 2 2" xfId="33617"/>
    <cellStyle name="숫자 2 2 2 3 2 3 2 3" xfId="54249"/>
    <cellStyle name="숫자 2 2 2 3 2 3 3" xfId="21300"/>
    <cellStyle name="숫자 2 2 2 3 2 3 3 2" xfId="38181"/>
    <cellStyle name="숫자 2 2 2 3 2 3 4" xfId="50726"/>
    <cellStyle name="숫자 2 2 2 3 2 4" xfId="11106"/>
    <cellStyle name="숫자 2 2 2 3 2 4 2" xfId="24650"/>
    <cellStyle name="숫자 2 2 2 3 2 4 2 2" xfId="54453"/>
    <cellStyle name="숫자 2 2 2 3 2 4 3" xfId="53879"/>
    <cellStyle name="숫자 2 2 2 3 2 5" xfId="18046"/>
    <cellStyle name="숫자 2 2 2 3 2 5 2" xfId="41900"/>
    <cellStyle name="숫자 2 2 2 3 2 6" xfId="44307"/>
    <cellStyle name="숫자 2 2 2 3 3" xfId="4862"/>
    <cellStyle name="숫자 2 2 2 3 3 2" xfId="8373"/>
    <cellStyle name="숫자 2 2 2 3 3 2 2" xfId="15489"/>
    <cellStyle name="숫자 2 2 2 3 3 2 2 2" xfId="28709"/>
    <cellStyle name="숫자 2 2 2 3 3 2 2 2 2" xfId="42224"/>
    <cellStyle name="숫자 2 2 2 3 3 2 2 3" xfId="56419"/>
    <cellStyle name="숫자 2 2 2 3 3 2 3" xfId="22106"/>
    <cellStyle name="숫자 2 2 2 3 3 2 3 2" xfId="56274"/>
    <cellStyle name="숫자 2 2 2 3 3 2 4" xfId="35457"/>
    <cellStyle name="숫자 2 2 2 3 3 3" xfId="11979"/>
    <cellStyle name="숫자 2 2 2 3 3 3 2" xfId="25456"/>
    <cellStyle name="숫자 2 2 2 3 3 3 2 2" xfId="41129"/>
    <cellStyle name="숫자 2 2 2 3 3 3 3" xfId="30738"/>
    <cellStyle name="숫자 2 2 2 3 3 4" xfId="18853"/>
    <cellStyle name="숫자 2 2 2 3 3 4 2" xfId="32691"/>
    <cellStyle name="숫자 2 2 2 3 3 5" xfId="37291"/>
    <cellStyle name="숫자 2 2 2 3 4" xfId="6679"/>
    <cellStyle name="숫자 2 2 2 3 4 2" xfId="13795"/>
    <cellStyle name="숫자 2 2 2 3 4 2 2" xfId="27114"/>
    <cellStyle name="숫자 2 2 2 3 4 2 2 2" xfId="53173"/>
    <cellStyle name="숫자 2 2 2 3 4 2 3" xfId="49415"/>
    <cellStyle name="숫자 2 2 2 3 4 3" xfId="20511"/>
    <cellStyle name="숫자 2 2 2 3 4 3 2" xfId="49038"/>
    <cellStyle name="숫자 2 2 2 3 4 4" xfId="51909"/>
    <cellStyle name="숫자 2 2 2 3 5" xfId="10284"/>
    <cellStyle name="숫자 2 2 2 3 5 2" xfId="23860"/>
    <cellStyle name="숫자 2 2 2 3 5 2 2" xfId="30697"/>
    <cellStyle name="숫자 2 2 2 3 5 3" xfId="40293"/>
    <cellStyle name="숫자 2 2 2 3 6" xfId="17256"/>
    <cellStyle name="숫자 2 2 2 3 6 2" xfId="51591"/>
    <cellStyle name="숫자 2 2 2 3 7" xfId="37768"/>
    <cellStyle name="숫자 2 2 2 4" xfId="3602"/>
    <cellStyle name="숫자 2 2 2 4 2" xfId="5297"/>
    <cellStyle name="숫자 2 2 2 4 2 2" xfId="8808"/>
    <cellStyle name="숫자 2 2 2 4 2 2 2" xfId="15924"/>
    <cellStyle name="숫자 2 2 2 4 2 2 2 2" xfId="29114"/>
    <cellStyle name="숫자 2 2 2 4 2 2 2 2 2" xfId="54494"/>
    <cellStyle name="숫자 2 2 2 4 2 2 2 3" xfId="45901"/>
    <cellStyle name="숫자 2 2 2 4 2 2 3" xfId="22511"/>
    <cellStyle name="숫자 2 2 2 4 2 2 3 2" xfId="47141"/>
    <cellStyle name="숫자 2 2 2 4 2 2 4" xfId="46743"/>
    <cellStyle name="숫자 2 2 2 4 2 3" xfId="12414"/>
    <cellStyle name="숫자 2 2 2 4 2 3 2" xfId="25861"/>
    <cellStyle name="숫자 2 2 2 4 2 3 2 2" xfId="53130"/>
    <cellStyle name="숫자 2 2 2 4 2 3 3" xfId="52731"/>
    <cellStyle name="숫자 2 2 2 4 2 4" xfId="19258"/>
    <cellStyle name="숫자 2 2 2 4 2 4 2" xfId="52433"/>
    <cellStyle name="숫자 2 2 2 4 2 5" xfId="44335"/>
    <cellStyle name="숫자 2 2 2 4 3" xfId="7114"/>
    <cellStyle name="숫자 2 2 2 4 3 2" xfId="14230"/>
    <cellStyle name="숫자 2 2 2 4 3 2 2" xfId="27519"/>
    <cellStyle name="숫자 2 2 2 4 3 2 2 2" xfId="44914"/>
    <cellStyle name="숫자 2 2 2 4 3 2 3" xfId="56154"/>
    <cellStyle name="숫자 2 2 2 4 3 3" xfId="20916"/>
    <cellStyle name="숫자 2 2 2 4 3 3 2" xfId="55428"/>
    <cellStyle name="숫자 2 2 2 4 3 4" xfId="30004"/>
    <cellStyle name="숫자 2 2 2 4 4" xfId="10720"/>
    <cellStyle name="숫자 2 2 2 4 4 2" xfId="24266"/>
    <cellStyle name="숫자 2 2 2 4 4 2 2" xfId="55384"/>
    <cellStyle name="숫자 2 2 2 4 4 3" xfId="35508"/>
    <cellStyle name="숫자 2 2 2 4 5" xfId="17662"/>
    <cellStyle name="숫자 2 2 2 4 5 2" xfId="51859"/>
    <cellStyle name="숫자 2 2 2 4 6" xfId="41632"/>
    <cellStyle name="숫자 2 2 2 5" xfId="4449"/>
    <cellStyle name="숫자 2 2 2 5 2" xfId="7960"/>
    <cellStyle name="숫자 2 2 2 5 2 2" xfId="15076"/>
    <cellStyle name="숫자 2 2 2 5 2 2 2" xfId="28325"/>
    <cellStyle name="숫자 2 2 2 5 2 2 2 2" xfId="52656"/>
    <cellStyle name="숫자 2 2 2 5 2 2 3" xfId="49869"/>
    <cellStyle name="숫자 2 2 2 5 2 3" xfId="21722"/>
    <cellStyle name="숫자 2 2 2 5 2 3 2" xfId="52538"/>
    <cellStyle name="숫자 2 2 2 5 2 4" xfId="43978"/>
    <cellStyle name="숫자 2 2 2 5 3" xfId="11566"/>
    <cellStyle name="숫자 2 2 2 5 3 2" xfId="25072"/>
    <cellStyle name="숫자 2 2 2 5 3 2 2" xfId="55519"/>
    <cellStyle name="숫자 2 2 2 5 3 3" xfId="47332"/>
    <cellStyle name="숫자 2 2 2 5 4" xfId="18469"/>
    <cellStyle name="숫자 2 2 2 5 4 2" xfId="50448"/>
    <cellStyle name="숫자 2 2 2 5 5" xfId="36085"/>
    <cellStyle name="숫자 2 2 2 6" xfId="6262"/>
    <cellStyle name="숫자 2 2 2 6 2" xfId="13378"/>
    <cellStyle name="숫자 2 2 2 6 2 2" xfId="26730"/>
    <cellStyle name="숫자 2 2 2 6 2 2 2" xfId="34875"/>
    <cellStyle name="숫자 2 2 2 6 2 3" xfId="42291"/>
    <cellStyle name="숫자 2 2 2 6 3" xfId="20127"/>
    <cellStyle name="숫자 2 2 2 6 3 2" xfId="44398"/>
    <cellStyle name="숫자 2 2 2 6 4" xfId="43204"/>
    <cellStyle name="숫자 2 2 2 7" xfId="9867"/>
    <cellStyle name="숫자 2 2 2 7 2" xfId="23476"/>
    <cellStyle name="숫자 2 2 2 7 2 2" xfId="43336"/>
    <cellStyle name="숫자 2 2 2 7 3" xfId="35071"/>
    <cellStyle name="숫자 2 2 2 8" xfId="16871"/>
    <cellStyle name="숫자 2 2 2 8 2" xfId="48929"/>
    <cellStyle name="숫자 2 2 2 9" xfId="37872"/>
    <cellStyle name="숫자 2 2 3" xfId="2459"/>
    <cellStyle name="숫자 2 2 3 2" xfId="2941"/>
    <cellStyle name="숫자 2 2 3 2 2" xfId="3791"/>
    <cellStyle name="숫자 2 2 3 2 2 2" xfId="5486"/>
    <cellStyle name="숫자 2 2 3 2 2 2 2" xfId="8997"/>
    <cellStyle name="숫자 2 2 3 2 2 2 2 2" xfId="16113"/>
    <cellStyle name="숫자 2 2 3 2 2 2 2 2 2" xfId="29302"/>
    <cellStyle name="숫자 2 2 3 2 2 2 2 2 2 2" xfId="54437"/>
    <cellStyle name="숫자 2 2 3 2 2 2 2 2 3" xfId="49325"/>
    <cellStyle name="숫자 2 2 3 2 2 2 2 3" xfId="22699"/>
    <cellStyle name="숫자 2 2 3 2 2 2 2 3 2" xfId="31950"/>
    <cellStyle name="숫자 2 2 3 2 2 2 2 4" xfId="34358"/>
    <cellStyle name="숫자 2 2 3 2 2 2 3" xfId="12603"/>
    <cellStyle name="숫자 2 2 3 2 2 2 3 2" xfId="26049"/>
    <cellStyle name="숫자 2 2 3 2 2 2 3 2 2" xfId="49672"/>
    <cellStyle name="숫자 2 2 3 2 2 2 3 3" xfId="50307"/>
    <cellStyle name="숫자 2 2 3 2 2 2 4" xfId="19446"/>
    <cellStyle name="숫자 2 2 3 2 2 2 4 2" xfId="45681"/>
    <cellStyle name="숫자 2 2 3 2 2 2 5" xfId="40832"/>
    <cellStyle name="숫자 2 2 3 2 2 3" xfId="7303"/>
    <cellStyle name="숫자 2 2 3 2 2 3 2" xfId="14419"/>
    <cellStyle name="숫자 2 2 3 2 2 3 2 2" xfId="27707"/>
    <cellStyle name="숫자 2 2 3 2 2 3 2 2 2" xfId="43440"/>
    <cellStyle name="숫자 2 2 3 2 2 3 2 3" xfId="54078"/>
    <cellStyle name="숫자 2 2 3 2 2 3 3" xfId="21104"/>
    <cellStyle name="숫자 2 2 3 2 2 3 3 2" xfId="53440"/>
    <cellStyle name="숫자 2 2 3 2 2 3 4" xfId="40451"/>
    <cellStyle name="숫자 2 2 3 2 2 4" xfId="10909"/>
    <cellStyle name="숫자 2 2 3 2 2 4 2" xfId="24454"/>
    <cellStyle name="숫자 2 2 3 2 2 4 2 2" xfId="46588"/>
    <cellStyle name="숫자 2 2 3 2 2 4 3" xfId="30234"/>
    <cellStyle name="숫자 2 2 3 2 2 5" xfId="17850"/>
    <cellStyle name="숫자 2 2 3 2 2 5 2" xfId="34098"/>
    <cellStyle name="숫자 2 2 3 2 2 6" xfId="41722"/>
    <cellStyle name="숫자 2 2 3 2 3" xfId="4639"/>
    <cellStyle name="숫자 2 2 3 2 3 2" xfId="8150"/>
    <cellStyle name="숫자 2 2 3 2 3 2 2" xfId="15266"/>
    <cellStyle name="숫자 2 2 3 2 3 2 2 2" xfId="28513"/>
    <cellStyle name="숫자 2 2 3 2 3 2 2 2 2" xfId="50079"/>
    <cellStyle name="숫자 2 2 3 2 3 2 2 3" xfId="53785"/>
    <cellStyle name="숫자 2 2 3 2 3 2 3" xfId="21910"/>
    <cellStyle name="숫자 2 2 3 2 3 2 3 2" xfId="41121"/>
    <cellStyle name="숫자 2 2 3 2 3 2 4" xfId="35144"/>
    <cellStyle name="숫자 2 2 3 2 3 3" xfId="11756"/>
    <cellStyle name="숫자 2 2 3 2 3 3 2" xfId="25260"/>
    <cellStyle name="숫자 2 2 3 2 3 3 2 2" xfId="48668"/>
    <cellStyle name="숫자 2 2 3 2 3 3 3" xfId="43014"/>
    <cellStyle name="숫자 2 2 3 2 3 4" xfId="18657"/>
    <cellStyle name="숫자 2 2 3 2 3 4 2" xfId="46403"/>
    <cellStyle name="숫자 2 2 3 2 3 5" xfId="35750"/>
    <cellStyle name="숫자 2 2 3 2 4" xfId="6454"/>
    <cellStyle name="숫자 2 2 3 2 4 2" xfId="13570"/>
    <cellStyle name="숫자 2 2 3 2 4 2 2" xfId="26918"/>
    <cellStyle name="숫자 2 2 3 2 4 2 2 2" xfId="51056"/>
    <cellStyle name="숫자 2 2 3 2 4 2 3" xfId="45075"/>
    <cellStyle name="숫자 2 2 3 2 4 3" xfId="20315"/>
    <cellStyle name="숫자 2 2 3 2 4 3 2" xfId="36213"/>
    <cellStyle name="숫자 2 2 3 2 4 4" xfId="32350"/>
    <cellStyle name="숫자 2 2 3 2 5" xfId="10059"/>
    <cellStyle name="숫자 2 2 3 2 5 2" xfId="23664"/>
    <cellStyle name="숫자 2 2 3 2 5 2 2" xfId="54718"/>
    <cellStyle name="숫자 2 2 3 2 5 3" xfId="39952"/>
    <cellStyle name="숫자 2 2 3 2 6" xfId="17060"/>
    <cellStyle name="숫자 2 2 3 2 6 2" xfId="46832"/>
    <cellStyle name="숫자 2 2 3 2 7" xfId="49897"/>
    <cellStyle name="숫자 2 2 3 3" xfId="3371"/>
    <cellStyle name="숫자 2 2 3 3 2" xfId="5067"/>
    <cellStyle name="숫자 2 2 3 3 2 2" xfId="8578"/>
    <cellStyle name="숫자 2 2 3 3 2 2 2" xfId="15694"/>
    <cellStyle name="숫자 2 2 3 3 2 2 2 2" xfId="28902"/>
    <cellStyle name="숫자 2 2 3 3 2 2 2 2 2" xfId="32284"/>
    <cellStyle name="숫자 2 2 3 3 2 2 2 3" xfId="42741"/>
    <cellStyle name="숫자 2 2 3 3 2 2 3" xfId="22299"/>
    <cellStyle name="숫자 2 2 3 3 2 2 3 2" xfId="53798"/>
    <cellStyle name="숫자 2 2 3 3 2 2 4" xfId="34987"/>
    <cellStyle name="숫자 2 2 3 3 2 3" xfId="12184"/>
    <cellStyle name="숫자 2 2 3 3 2 3 2" xfId="25649"/>
    <cellStyle name="숫자 2 2 3 3 2 3 2 2" xfId="44397"/>
    <cellStyle name="숫자 2 2 3 3 2 3 3" xfId="31722"/>
    <cellStyle name="숫자 2 2 3 3 2 4" xfId="19046"/>
    <cellStyle name="숫자 2 2 3 3 2 4 2" xfId="53164"/>
    <cellStyle name="숫자 2 2 3 3 2 5" xfId="42322"/>
    <cellStyle name="숫자 2 2 3 3 3" xfId="6884"/>
    <cellStyle name="숫자 2 2 3 3 3 2" xfId="14000"/>
    <cellStyle name="숫자 2 2 3 3 3 2 2" xfId="27307"/>
    <cellStyle name="숫자 2 2 3 3 3 2 2 2" xfId="43774"/>
    <cellStyle name="숫자 2 2 3 3 3 2 3" xfId="50639"/>
    <cellStyle name="숫자 2 2 3 3 3 3" xfId="20704"/>
    <cellStyle name="숫자 2 2 3 3 3 3 2" xfId="39209"/>
    <cellStyle name="숫자 2 2 3 3 3 4" xfId="49277"/>
    <cellStyle name="숫자 2 2 3 3 4" xfId="10489"/>
    <cellStyle name="숫자 2 2 3 3 4 2" xfId="24053"/>
    <cellStyle name="숫자 2 2 3 3 4 2 2" xfId="40915"/>
    <cellStyle name="숫자 2 2 3 3 4 3" xfId="52398"/>
    <cellStyle name="숫자 2 2 3 3 5" xfId="17449"/>
    <cellStyle name="숫자 2 2 3 3 5 2" xfId="32901"/>
    <cellStyle name="숫자 2 2 3 3 6" xfId="52840"/>
    <cellStyle name="숫자 2 2 3 4" xfId="4207"/>
    <cellStyle name="숫자 2 2 3 4 2" xfId="7719"/>
    <cellStyle name="숫자 2 2 3 4 2 2" xfId="14835"/>
    <cellStyle name="숫자 2 2 3 4 2 2 2" xfId="28110"/>
    <cellStyle name="숫자 2 2 3 4 2 2 2 2" xfId="45855"/>
    <cellStyle name="숫자 2 2 3 4 2 2 3" xfId="51036"/>
    <cellStyle name="숫자 2 2 3 4 2 3" xfId="21507"/>
    <cellStyle name="숫자 2 2 3 4 2 3 2" xfId="48392"/>
    <cellStyle name="숫자 2 2 3 4 2 4" xfId="51425"/>
    <cellStyle name="숫자 2 2 3 4 3" xfId="11325"/>
    <cellStyle name="숫자 2 2 3 4 3 2" xfId="24857"/>
    <cellStyle name="숫자 2 2 3 4 3 2 2" xfId="36442"/>
    <cellStyle name="숫자 2 2 3 4 3 3" xfId="42559"/>
    <cellStyle name="숫자 2 2 3 4 4" xfId="18253"/>
    <cellStyle name="숫자 2 2 3 4 4 2" xfId="41550"/>
    <cellStyle name="숫자 2 2 3 4 5" xfId="39134"/>
    <cellStyle name="숫자 2 2 3 5" xfId="5991"/>
    <cellStyle name="숫자 2 2 3 5 2" xfId="13108"/>
    <cellStyle name="숫자 2 2 3 5 2 2" xfId="26515"/>
    <cellStyle name="숫자 2 2 3 5 2 2 2" xfId="54077"/>
    <cellStyle name="숫자 2 2 3 5 2 3" xfId="54467"/>
    <cellStyle name="숫자 2 2 3 5 3" xfId="19912"/>
    <cellStyle name="숫자 2 2 3 5 3 2" xfId="55641"/>
    <cellStyle name="숫자 2 2 3 5 4" xfId="52110"/>
    <cellStyle name="숫자 2 2 3 6" xfId="9606"/>
    <cellStyle name="숫자 2 2 3 6 2" xfId="23261"/>
    <cellStyle name="숫자 2 2 3 6 2 2" xfId="45576"/>
    <cellStyle name="숫자 2 2 3 6 3" xfId="53681"/>
    <cellStyle name="숫자 2 2 3 7" xfId="16666"/>
    <cellStyle name="숫자 2 2 3 7 2" xfId="49889"/>
    <cellStyle name="숫자 2 2 3 8" xfId="39721"/>
    <cellStyle name="숫자 2 2 4" xfId="3056"/>
    <cellStyle name="숫자 2 2 4 2" xfId="3896"/>
    <cellStyle name="숫자 2 2 4 2 2" xfId="5591"/>
    <cellStyle name="숫자 2 2 4 2 2 2" xfId="9102"/>
    <cellStyle name="숫자 2 2 4 2 2 2 2" xfId="16218"/>
    <cellStyle name="숫자 2 2 4 2 2 2 2 2" xfId="29407"/>
    <cellStyle name="숫자 2 2 4 2 2 2 2 2 2" xfId="48652"/>
    <cellStyle name="숫자 2 2 4 2 2 2 2 3" xfId="32335"/>
    <cellStyle name="숫자 2 2 4 2 2 2 3" xfId="22804"/>
    <cellStyle name="숫자 2 2 4 2 2 2 3 2" xfId="41174"/>
    <cellStyle name="숫자 2 2 4 2 2 2 4" xfId="38634"/>
    <cellStyle name="숫자 2 2 4 2 2 3" xfId="12708"/>
    <cellStyle name="숫자 2 2 4 2 2 3 2" xfId="26154"/>
    <cellStyle name="숫자 2 2 4 2 2 3 2 2" xfId="51756"/>
    <cellStyle name="숫자 2 2 4 2 2 3 3" xfId="43493"/>
    <cellStyle name="숫자 2 2 4 2 2 4" xfId="19551"/>
    <cellStyle name="숫자 2 2 4 2 2 4 2" xfId="46737"/>
    <cellStyle name="숫자 2 2 4 2 2 5" xfId="37479"/>
    <cellStyle name="숫자 2 2 4 2 3" xfId="7408"/>
    <cellStyle name="숫자 2 2 4 2 3 2" xfId="14524"/>
    <cellStyle name="숫자 2 2 4 2 3 2 2" xfId="27812"/>
    <cellStyle name="숫자 2 2 4 2 3 2 2 2" xfId="42103"/>
    <cellStyle name="숫자 2 2 4 2 3 2 3" xfId="42155"/>
    <cellStyle name="숫자 2 2 4 2 3 3" xfId="21209"/>
    <cellStyle name="숫자 2 2 4 2 3 3 2" xfId="56022"/>
    <cellStyle name="숫자 2 2 4 2 3 4" xfId="54515"/>
    <cellStyle name="숫자 2 2 4 2 4" xfId="11014"/>
    <cellStyle name="숫자 2 2 4 2 4 2" xfId="24559"/>
    <cellStyle name="숫자 2 2 4 2 4 2 2" xfId="50399"/>
    <cellStyle name="숫자 2 2 4 2 4 3" xfId="54604"/>
    <cellStyle name="숫자 2 2 4 2 5" xfId="17955"/>
    <cellStyle name="숫자 2 2 4 2 5 2" xfId="42579"/>
    <cellStyle name="숫자 2 2 4 2 6" xfId="30535"/>
    <cellStyle name="숫자 2 2 4 3" xfId="4752"/>
    <cellStyle name="숫자 2 2 4 3 2" xfId="8263"/>
    <cellStyle name="숫자 2 2 4 3 2 2" xfId="15379"/>
    <cellStyle name="숫자 2 2 4 3 2 2 2" xfId="28618"/>
    <cellStyle name="숫자 2 2 4 3 2 2 2 2" xfId="45726"/>
    <cellStyle name="숫자 2 2 4 3 2 2 3" xfId="54881"/>
    <cellStyle name="숫자 2 2 4 3 2 3" xfId="22015"/>
    <cellStyle name="숫자 2 2 4 3 2 3 2" xfId="33204"/>
    <cellStyle name="숫자 2 2 4 3 2 4" xfId="45540"/>
    <cellStyle name="숫자 2 2 4 3 3" xfId="11869"/>
    <cellStyle name="숫자 2 2 4 3 3 2" xfId="25365"/>
    <cellStyle name="숫자 2 2 4 3 3 2 2" xfId="39269"/>
    <cellStyle name="숫자 2 2 4 3 3 3" xfId="51548"/>
    <cellStyle name="숫자 2 2 4 3 4" xfId="18762"/>
    <cellStyle name="숫자 2 2 4 3 4 2" xfId="30849"/>
    <cellStyle name="숫자 2 2 4 3 5" xfId="34303"/>
    <cellStyle name="숫자 2 2 4 4" xfId="6569"/>
    <cellStyle name="숫자 2 2 4 4 2" xfId="13685"/>
    <cellStyle name="숫자 2 2 4 4 2 2" xfId="27023"/>
    <cellStyle name="숫자 2 2 4 4 2 2 2" xfId="34042"/>
    <cellStyle name="숫자 2 2 4 4 2 3" xfId="42374"/>
    <cellStyle name="숫자 2 2 4 4 3" xfId="20420"/>
    <cellStyle name="숫자 2 2 4 4 3 2" xfId="47995"/>
    <cellStyle name="숫자 2 2 4 4 4" xfId="54858"/>
    <cellStyle name="숫자 2 2 4 5" xfId="10174"/>
    <cellStyle name="숫자 2 2 4 5 2" xfId="23769"/>
    <cellStyle name="숫자 2 2 4 5 2 2" xfId="43276"/>
    <cellStyle name="숫자 2 2 4 5 3" xfId="48298"/>
    <cellStyle name="숫자 2 2 4 6" xfId="17165"/>
    <cellStyle name="숫자 2 2 4 6 2" xfId="42494"/>
    <cellStyle name="숫자 2 2 4 7" xfId="43224"/>
    <cellStyle name="숫자 2 2 5" xfId="3502"/>
    <cellStyle name="숫자 2 2 5 2" xfId="5197"/>
    <cellStyle name="숫자 2 2 5 2 2" xfId="8708"/>
    <cellStyle name="숫자 2 2 5 2 2 2" xfId="15824"/>
    <cellStyle name="숫자 2 2 5 2 2 2 2" xfId="29023"/>
    <cellStyle name="숫자 2 2 5 2 2 2 2 2" xfId="39199"/>
    <cellStyle name="숫자 2 2 5 2 2 2 3" xfId="35995"/>
    <cellStyle name="숫자 2 2 5 2 2 3" xfId="22420"/>
    <cellStyle name="숫자 2 2 5 2 2 3 2" xfId="37084"/>
    <cellStyle name="숫자 2 2 5 2 2 4" xfId="33287"/>
    <cellStyle name="숫자 2 2 5 2 3" xfId="12314"/>
    <cellStyle name="숫자 2 2 5 2 3 2" xfId="25770"/>
    <cellStyle name="숫자 2 2 5 2 3 2 2" xfId="37055"/>
    <cellStyle name="숫자 2 2 5 2 3 3" xfId="32903"/>
    <cellStyle name="숫자 2 2 5 2 4" xfId="19167"/>
    <cellStyle name="숫자 2 2 5 2 4 2" xfId="39060"/>
    <cellStyle name="숫자 2 2 5 2 5" xfId="47559"/>
    <cellStyle name="숫자 2 2 5 3" xfId="7014"/>
    <cellStyle name="숫자 2 2 5 3 2" xfId="14130"/>
    <cellStyle name="숫자 2 2 5 3 2 2" xfId="27428"/>
    <cellStyle name="숫자 2 2 5 3 2 2 2" xfId="40734"/>
    <cellStyle name="숫자 2 2 5 3 2 3" xfId="49498"/>
    <cellStyle name="숫자 2 2 5 3 3" xfId="20825"/>
    <cellStyle name="숫자 2 2 5 3 3 2" xfId="35001"/>
    <cellStyle name="숫자 2 2 5 3 4" xfId="55950"/>
    <cellStyle name="숫자 2 2 5 4" xfId="10620"/>
    <cellStyle name="숫자 2 2 5 4 2" xfId="24175"/>
    <cellStyle name="숫자 2 2 5 4 2 2" xfId="53330"/>
    <cellStyle name="숫자 2 2 5 4 3" xfId="34774"/>
    <cellStyle name="숫자 2 2 5 5" xfId="17571"/>
    <cellStyle name="숫자 2 2 5 5 2" xfId="50508"/>
    <cellStyle name="숫자 2 2 5 6" xfId="45650"/>
    <cellStyle name="숫자 2 2 6" xfId="4345"/>
    <cellStyle name="숫자 2 2 6 2" xfId="7856"/>
    <cellStyle name="숫자 2 2 6 2 2" xfId="14972"/>
    <cellStyle name="숫자 2 2 6 2 2 2" xfId="28231"/>
    <cellStyle name="숫자 2 2 6 2 2 2 2" xfId="31788"/>
    <cellStyle name="숫자 2 2 6 2 2 3" xfId="55518"/>
    <cellStyle name="숫자 2 2 6 2 3" xfId="21628"/>
    <cellStyle name="숫자 2 2 6 2 3 2" xfId="47914"/>
    <cellStyle name="숫자 2 2 6 2 4" xfId="53414"/>
    <cellStyle name="숫자 2 2 6 3" xfId="11462"/>
    <cellStyle name="숫자 2 2 6 3 2" xfId="24978"/>
    <cellStyle name="숫자 2 2 6 3 2 2" xfId="51309"/>
    <cellStyle name="숫자 2 2 6 3 3" xfId="35631"/>
    <cellStyle name="숫자 2 2 6 4" xfId="18375"/>
    <cellStyle name="숫자 2 2 6 4 2" xfId="47472"/>
    <cellStyle name="숫자 2 2 6 5" xfId="55424"/>
    <cellStyle name="숫자 2 2 7" xfId="6139"/>
    <cellStyle name="숫자 2 2 7 2" xfId="13255"/>
    <cellStyle name="숫자 2 2 7 2 2" xfId="26636"/>
    <cellStyle name="숫자 2 2 7 2 2 2" xfId="38647"/>
    <cellStyle name="숫자 2 2 7 2 3" xfId="55530"/>
    <cellStyle name="숫자 2 2 7 3" xfId="20033"/>
    <cellStyle name="숫자 2 2 7 3 2" xfId="54916"/>
    <cellStyle name="숫자 2 2 7 4" xfId="31145"/>
    <cellStyle name="숫자 2 2 8" xfId="9745"/>
    <cellStyle name="숫자 2 2 8 2" xfId="23382"/>
    <cellStyle name="숫자 2 2 8 2 2" xfId="47464"/>
    <cellStyle name="숫자 2 2 8 3" xfId="41354"/>
    <cellStyle name="숫자 2 2 9" xfId="16780"/>
    <cellStyle name="숫자 2 2 9 2" xfId="45848"/>
    <cellStyle name="숫자 2 3" xfId="2689"/>
    <cellStyle name="숫자 2 3 2" xfId="2512"/>
    <cellStyle name="숫자 2 3 2 2" xfId="2986"/>
    <cellStyle name="숫자 2 3 2 2 2" xfId="3836"/>
    <cellStyle name="숫자 2 3 2 2 2 2" xfId="5531"/>
    <cellStyle name="숫자 2 3 2 2 2 2 2" xfId="9042"/>
    <cellStyle name="숫자 2 3 2 2 2 2 2 2" xfId="16158"/>
    <cellStyle name="숫자 2 3 2 2 2 2 2 2 2" xfId="29347"/>
    <cellStyle name="숫자 2 3 2 2 2 2 2 2 2 2" xfId="50973"/>
    <cellStyle name="숫자 2 3 2 2 2 2 2 2 3" xfId="40846"/>
    <cellStyle name="숫자 2 3 2 2 2 2 2 3" xfId="22744"/>
    <cellStyle name="숫자 2 3 2 2 2 2 2 3 2" xfId="44691"/>
    <cellStyle name="숫자 2 3 2 2 2 2 2 4" xfId="52332"/>
    <cellStyle name="숫자 2 3 2 2 2 2 3" xfId="12648"/>
    <cellStyle name="숫자 2 3 2 2 2 2 3 2" xfId="26094"/>
    <cellStyle name="숫자 2 3 2 2 2 2 3 2 2" xfId="32811"/>
    <cellStyle name="숫자 2 3 2 2 2 2 3 3" xfId="34607"/>
    <cellStyle name="숫자 2 3 2 2 2 2 4" xfId="19491"/>
    <cellStyle name="숫자 2 3 2 2 2 2 4 2" xfId="34997"/>
    <cellStyle name="숫자 2 3 2 2 2 2 5" xfId="55062"/>
    <cellStyle name="숫자 2 3 2 2 2 3" xfId="7348"/>
    <cellStyle name="숫자 2 3 2 2 2 3 2" xfId="14464"/>
    <cellStyle name="숫자 2 3 2 2 2 3 2 2" xfId="27752"/>
    <cellStyle name="숫자 2 3 2 2 2 3 2 2 2" xfId="48798"/>
    <cellStyle name="숫자 2 3 2 2 2 3 2 3" xfId="34044"/>
    <cellStyle name="숫자 2 3 2 2 2 3 3" xfId="21149"/>
    <cellStyle name="숫자 2 3 2 2 2 3 3 2" xfId="48829"/>
    <cellStyle name="숫자 2 3 2 2 2 3 4" xfId="40094"/>
    <cellStyle name="숫자 2 3 2 2 2 4" xfId="10954"/>
    <cellStyle name="숫자 2 3 2 2 2 4 2" xfId="24499"/>
    <cellStyle name="숫자 2 3 2 2 2 4 2 2" xfId="55173"/>
    <cellStyle name="숫자 2 3 2 2 2 4 3" xfId="37838"/>
    <cellStyle name="숫자 2 3 2 2 2 5" xfId="17895"/>
    <cellStyle name="숫자 2 3 2 2 2 5 2" xfId="54970"/>
    <cellStyle name="숫자 2 3 2 2 2 6" xfId="50874"/>
    <cellStyle name="숫자 2 3 2 2 3" xfId="4684"/>
    <cellStyle name="숫자 2 3 2 2 3 2" xfId="8195"/>
    <cellStyle name="숫자 2 3 2 2 3 2 2" xfId="15311"/>
    <cellStyle name="숫자 2 3 2 2 3 2 2 2" xfId="28558"/>
    <cellStyle name="숫자 2 3 2 2 3 2 2 2 2" xfId="37191"/>
    <cellStyle name="숫자 2 3 2 2 3 2 2 3" xfId="35476"/>
    <cellStyle name="숫자 2 3 2 2 3 2 3" xfId="21955"/>
    <cellStyle name="숫자 2 3 2 2 3 2 3 2" xfId="52068"/>
    <cellStyle name="숫자 2 3 2 2 3 2 4" xfId="29966"/>
    <cellStyle name="숫자 2 3 2 2 3 3" xfId="11801"/>
    <cellStyle name="숫자 2 3 2 2 3 3 2" xfId="25305"/>
    <cellStyle name="숫자 2 3 2 2 3 3 2 2" xfId="55112"/>
    <cellStyle name="숫자 2 3 2 2 3 3 3" xfId="34180"/>
    <cellStyle name="숫자 2 3 2 2 3 4" xfId="18702"/>
    <cellStyle name="숫자 2 3 2 2 3 4 2" xfId="43532"/>
    <cellStyle name="숫자 2 3 2 2 3 5" xfId="50857"/>
    <cellStyle name="숫자 2 3 2 2 4" xfId="6499"/>
    <cellStyle name="숫자 2 3 2 2 4 2" xfId="13615"/>
    <cellStyle name="숫자 2 3 2 2 4 2 2" xfId="26963"/>
    <cellStyle name="숫자 2 3 2 2 4 2 2 2" xfId="33899"/>
    <cellStyle name="숫자 2 3 2 2 4 2 3" xfId="44302"/>
    <cellStyle name="숫자 2 3 2 2 4 3" xfId="20360"/>
    <cellStyle name="숫자 2 3 2 2 4 3 2" xfId="46271"/>
    <cellStyle name="숫자 2 3 2 2 4 4" xfId="38487"/>
    <cellStyle name="숫자 2 3 2 2 5" xfId="10104"/>
    <cellStyle name="숫자 2 3 2 2 5 2" xfId="23709"/>
    <cellStyle name="숫자 2 3 2 2 5 2 2" xfId="53140"/>
    <cellStyle name="숫자 2 3 2 2 5 3" xfId="39601"/>
    <cellStyle name="숫자 2 3 2 2 6" xfId="17105"/>
    <cellStyle name="숫자 2 3 2 2 6 2" xfId="34171"/>
    <cellStyle name="숫자 2 3 2 2 7" xfId="34756"/>
    <cellStyle name="숫자 2 3 2 3" xfId="3424"/>
    <cellStyle name="숫자 2 3 2 3 2" xfId="5120"/>
    <cellStyle name="숫자 2 3 2 3 2 2" xfId="8631"/>
    <cellStyle name="숫자 2 3 2 3 2 2 2" xfId="15747"/>
    <cellStyle name="숫자 2 3 2 3 2 2 2 2" xfId="28947"/>
    <cellStyle name="숫자 2 3 2 3 2 2 2 2 2" xfId="43942"/>
    <cellStyle name="숫자 2 3 2 3 2 2 2 3" xfId="49089"/>
    <cellStyle name="숫자 2 3 2 3 2 2 3" xfId="22344"/>
    <cellStyle name="숫자 2 3 2 3 2 2 3 2" xfId="55489"/>
    <cellStyle name="숫자 2 3 2 3 2 2 4" xfId="42546"/>
    <cellStyle name="숫자 2 3 2 3 2 3" xfId="12237"/>
    <cellStyle name="숫자 2 3 2 3 2 3 2" xfId="25694"/>
    <cellStyle name="숫자 2 3 2 3 2 3 2 2" xfId="31260"/>
    <cellStyle name="숫자 2 3 2 3 2 3 3" xfId="30633"/>
    <cellStyle name="숫자 2 3 2 3 2 4" xfId="19091"/>
    <cellStyle name="숫자 2 3 2 3 2 4 2" xfId="32665"/>
    <cellStyle name="숫자 2 3 2 3 2 5" xfId="55923"/>
    <cellStyle name="숫자 2 3 2 3 3" xfId="6937"/>
    <cellStyle name="숫자 2 3 2 3 3 2" xfId="14053"/>
    <cellStyle name="숫자 2 3 2 3 3 2 2" xfId="27352"/>
    <cellStyle name="숫자 2 3 2 3 3 2 2 2" xfId="40867"/>
    <cellStyle name="숫자 2 3 2 3 3 2 3" xfId="38465"/>
    <cellStyle name="숫자 2 3 2 3 3 3" xfId="20749"/>
    <cellStyle name="숫자 2 3 2 3 3 3 2" xfId="50295"/>
    <cellStyle name="숫자 2 3 2 3 3 4" xfId="45929"/>
    <cellStyle name="숫자 2 3 2 3 4" xfId="10542"/>
    <cellStyle name="숫자 2 3 2 3 4 2" xfId="24098"/>
    <cellStyle name="숫자 2 3 2 3 4 2 2" xfId="38197"/>
    <cellStyle name="숫자 2 3 2 3 4 3" xfId="45933"/>
    <cellStyle name="숫자 2 3 2 3 5" xfId="17494"/>
    <cellStyle name="숫자 2 3 2 3 5 2" xfId="44856"/>
    <cellStyle name="숫자 2 3 2 3 6" xfId="54617"/>
    <cellStyle name="숫자 2 3 2 4" xfId="4260"/>
    <cellStyle name="숫자 2 3 2 4 2" xfId="7772"/>
    <cellStyle name="숫자 2 3 2 4 2 2" xfId="14888"/>
    <cellStyle name="숫자 2 3 2 4 2 2 2" xfId="28155"/>
    <cellStyle name="숫자 2 3 2 4 2 2 2 2" xfId="39695"/>
    <cellStyle name="숫자 2 3 2 4 2 2 3" xfId="51805"/>
    <cellStyle name="숫자 2 3 2 4 2 3" xfId="21552"/>
    <cellStyle name="숫자 2 3 2 4 2 3 2" xfId="34254"/>
    <cellStyle name="숫자 2 3 2 4 2 4" xfId="42490"/>
    <cellStyle name="숫자 2 3 2 4 3" xfId="11378"/>
    <cellStyle name="숫자 2 3 2 4 3 2" xfId="24902"/>
    <cellStyle name="숫자 2 3 2 4 3 2 2" xfId="55336"/>
    <cellStyle name="숫자 2 3 2 4 3 3" xfId="40827"/>
    <cellStyle name="숫자 2 3 2 4 4" xfId="18298"/>
    <cellStyle name="숫자 2 3 2 4 4 2" xfId="49552"/>
    <cellStyle name="숫자 2 3 2 4 5" xfId="39542"/>
    <cellStyle name="숫자 2 3 2 5" xfId="6044"/>
    <cellStyle name="숫자 2 3 2 5 2" xfId="13161"/>
    <cellStyle name="숫자 2 3 2 5 2 2" xfId="26560"/>
    <cellStyle name="숫자 2 3 2 5 2 2 2" xfId="30155"/>
    <cellStyle name="숫자 2 3 2 5 2 3" xfId="54222"/>
    <cellStyle name="숫자 2 3 2 5 3" xfId="19957"/>
    <cellStyle name="숫자 2 3 2 5 3 2" xfId="52010"/>
    <cellStyle name="숫자 2 3 2 5 4" xfId="55493"/>
    <cellStyle name="숫자 2 3 2 6" xfId="9659"/>
    <cellStyle name="숫자 2 3 2 6 2" xfId="23306"/>
    <cellStyle name="숫자 2 3 2 6 2 2" xfId="36591"/>
    <cellStyle name="숫자 2 3 2 6 3" xfId="51544"/>
    <cellStyle name="숫자 2 3 2 7" xfId="16711"/>
    <cellStyle name="숫자 2 3 2 7 2" xfId="48295"/>
    <cellStyle name="숫자 2 3 2 8" xfId="31292"/>
    <cellStyle name="숫자 2 3 3" xfId="3111"/>
    <cellStyle name="숫자 2 3 3 2" xfId="3942"/>
    <cellStyle name="숫자 2 3 3 2 2" xfId="5637"/>
    <cellStyle name="숫자 2 3 3 2 2 2" xfId="9148"/>
    <cellStyle name="숫자 2 3 3 2 2 2 2" xfId="16264"/>
    <cellStyle name="숫자 2 3 3 2 2 2 2 2" xfId="29452"/>
    <cellStyle name="숫자 2 3 3 2 2 2 2 2 2" xfId="56464"/>
    <cellStyle name="숫자 2 3 3 2 2 2 2 3" xfId="54755"/>
    <cellStyle name="숫자 2 3 3 2 2 2 3" xfId="22849"/>
    <cellStyle name="숫자 2 3 3 2 2 2 3 2" xfId="34149"/>
    <cellStyle name="숫자 2 3 3 2 2 2 4" xfId="56183"/>
    <cellStyle name="숫자 2 3 3 2 2 3" xfId="12754"/>
    <cellStyle name="숫자 2 3 3 2 2 3 2" xfId="26199"/>
    <cellStyle name="숫자 2 3 3 2 2 3 2 2" xfId="39019"/>
    <cellStyle name="숫자 2 3 3 2 2 3 3" xfId="42046"/>
    <cellStyle name="숫자 2 3 3 2 2 4" xfId="19596"/>
    <cellStyle name="숫자 2 3 3 2 2 4 2" xfId="51383"/>
    <cellStyle name="숫자 2 3 3 2 2 5" xfId="51162"/>
    <cellStyle name="숫자 2 3 3 2 3" xfId="7454"/>
    <cellStyle name="숫자 2 3 3 2 3 2" xfId="14570"/>
    <cellStyle name="숫자 2 3 3 2 3 2 2" xfId="27857"/>
    <cellStyle name="숫자 2 3 3 2 3 2 2 2" xfId="32599"/>
    <cellStyle name="숫자 2 3 3 2 3 2 3" xfId="50757"/>
    <cellStyle name="숫자 2 3 3 2 3 3" xfId="21254"/>
    <cellStyle name="숫자 2 3 3 2 3 3 2" xfId="49760"/>
    <cellStyle name="숫자 2 3 3 2 3 4" xfId="54687"/>
    <cellStyle name="숫자 2 3 3 2 4" xfId="11060"/>
    <cellStyle name="숫자 2 3 3 2 4 2" xfId="24604"/>
    <cellStyle name="숫자 2 3 3 2 4 2 2" xfId="53839"/>
    <cellStyle name="숫자 2 3 3 2 4 3" xfId="46915"/>
    <cellStyle name="숫자 2 3 3 2 5" xfId="18000"/>
    <cellStyle name="숫자 2 3 3 2 5 2" xfId="48427"/>
    <cellStyle name="숫자 2 3 3 2 6" xfId="41300"/>
    <cellStyle name="숫자 2 3 3 3" xfId="4807"/>
    <cellStyle name="숫자 2 3 3 3 2" xfId="8318"/>
    <cellStyle name="숫자 2 3 3 3 2 2" xfId="15434"/>
    <cellStyle name="숫자 2 3 3 3 2 2 2" xfId="28663"/>
    <cellStyle name="숫자 2 3 3 3 2 2 2 2" xfId="45955"/>
    <cellStyle name="숫자 2 3 3 3 2 2 3" xfId="45645"/>
    <cellStyle name="숫자 2 3 3 3 2 3" xfId="22060"/>
    <cellStyle name="숫자 2 3 3 3 2 3 2" xfId="30542"/>
    <cellStyle name="숫자 2 3 3 3 2 4" xfId="42084"/>
    <cellStyle name="숫자 2 3 3 3 3" xfId="11924"/>
    <cellStyle name="숫자 2 3 3 3 3 2" xfId="25410"/>
    <cellStyle name="숫자 2 3 3 3 3 2 2" xfId="49187"/>
    <cellStyle name="숫자 2 3 3 3 3 3" xfId="34483"/>
    <cellStyle name="숫자 2 3 3 3 4" xfId="18807"/>
    <cellStyle name="숫자 2 3 3 3 4 2" xfId="39172"/>
    <cellStyle name="숫자 2 3 3 3 5" xfId="34710"/>
    <cellStyle name="숫자 2 3 3 4" xfId="6624"/>
    <cellStyle name="숫자 2 3 3 4 2" xfId="13740"/>
    <cellStyle name="숫자 2 3 3 4 2 2" xfId="27068"/>
    <cellStyle name="숫자 2 3 3 4 2 2 2" xfId="46979"/>
    <cellStyle name="숫자 2 3 3 4 2 3" xfId="54527"/>
    <cellStyle name="숫자 2 3 3 4 3" xfId="20465"/>
    <cellStyle name="숫자 2 3 3 4 3 2" xfId="45228"/>
    <cellStyle name="숫자 2 3 3 4 4" xfId="34614"/>
    <cellStyle name="숫자 2 3 3 5" xfId="10229"/>
    <cellStyle name="숫자 2 3 3 5 2" xfId="23814"/>
    <cellStyle name="숫자 2 3 3 5 2 2" xfId="30636"/>
    <cellStyle name="숫자 2 3 3 5 3" xfId="55172"/>
    <cellStyle name="숫자 2 3 3 6" xfId="17210"/>
    <cellStyle name="숫자 2 3 3 6 2" xfId="41801"/>
    <cellStyle name="숫자 2 3 3 7" xfId="48947"/>
    <cellStyle name="숫자 2 3 4" xfId="3556"/>
    <cellStyle name="숫자 2 3 4 2" xfId="5251"/>
    <cellStyle name="숫자 2 3 4 2 2" xfId="8762"/>
    <cellStyle name="숫자 2 3 4 2 2 2" xfId="15878"/>
    <cellStyle name="숫자 2 3 4 2 2 2 2" xfId="29068"/>
    <cellStyle name="숫자 2 3 4 2 2 2 2 2" xfId="39055"/>
    <cellStyle name="숫자 2 3 4 2 2 2 3" xfId="48137"/>
    <cellStyle name="숫자 2 3 4 2 2 3" xfId="22465"/>
    <cellStyle name="숫자 2 3 4 2 2 3 2" xfId="43645"/>
    <cellStyle name="숫자 2 3 4 2 2 4" xfId="49416"/>
    <cellStyle name="숫자 2 3 4 2 3" xfId="12368"/>
    <cellStyle name="숫자 2 3 4 2 3 2" xfId="25815"/>
    <cellStyle name="숫자 2 3 4 2 3 2 2" xfId="41651"/>
    <cellStyle name="숫자 2 3 4 2 3 3" xfId="45283"/>
    <cellStyle name="숫자 2 3 4 2 4" xfId="19212"/>
    <cellStyle name="숫자 2 3 4 2 4 2" xfId="30496"/>
    <cellStyle name="숫자 2 3 4 2 5" xfId="39733"/>
    <cellStyle name="숫자 2 3 4 3" xfId="7068"/>
    <cellStyle name="숫자 2 3 4 3 2" xfId="14184"/>
    <cellStyle name="숫자 2 3 4 3 2 2" xfId="27473"/>
    <cellStyle name="숫자 2 3 4 3 2 2 2" xfId="55005"/>
    <cellStyle name="숫자 2 3 4 3 2 3" xfId="34263"/>
    <cellStyle name="숫자 2 3 4 3 3" xfId="20870"/>
    <cellStyle name="숫자 2 3 4 3 3 2" xfId="56016"/>
    <cellStyle name="숫자 2 3 4 3 4" xfId="39861"/>
    <cellStyle name="숫자 2 3 4 4" xfId="10674"/>
    <cellStyle name="숫자 2 3 4 4 2" xfId="24220"/>
    <cellStyle name="숫자 2 3 4 4 2 2" xfId="35179"/>
    <cellStyle name="숫자 2 3 4 4 3" xfId="50086"/>
    <cellStyle name="숫자 2 3 4 5" xfId="17616"/>
    <cellStyle name="숫자 2 3 4 5 2" xfId="36135"/>
    <cellStyle name="숫자 2 3 4 6" xfId="31060"/>
    <cellStyle name="숫자 2 3 5" xfId="4399"/>
    <cellStyle name="숫자 2 3 5 2" xfId="7910"/>
    <cellStyle name="숫자 2 3 5 2 2" xfId="15026"/>
    <cellStyle name="숫자 2 3 5 2 2 2" xfId="28276"/>
    <cellStyle name="숫자 2 3 5 2 2 2 2" xfId="32756"/>
    <cellStyle name="숫자 2 3 5 2 2 3" xfId="44561"/>
    <cellStyle name="숫자 2 3 5 2 3" xfId="21673"/>
    <cellStyle name="숫자 2 3 5 2 3 2" xfId="44954"/>
    <cellStyle name="숫자 2 3 5 2 4" xfId="51062"/>
    <cellStyle name="숫자 2 3 5 3" xfId="11516"/>
    <cellStyle name="숫자 2 3 5 3 2" xfId="25023"/>
    <cellStyle name="숫자 2 3 5 3 2 2" xfId="42689"/>
    <cellStyle name="숫자 2 3 5 3 3" xfId="43454"/>
    <cellStyle name="숫자 2 3 5 4" xfId="18420"/>
    <cellStyle name="숫자 2 3 5 4 2" xfId="39337"/>
    <cellStyle name="숫자 2 3 5 5" xfId="46138"/>
    <cellStyle name="숫자 2 3 6" xfId="6203"/>
    <cellStyle name="숫자 2 3 6 2" xfId="13319"/>
    <cellStyle name="숫자 2 3 6 2 2" xfId="26681"/>
    <cellStyle name="숫자 2 3 6 2 2 2" xfId="48133"/>
    <cellStyle name="숫자 2 3 6 2 3" xfId="44341"/>
    <cellStyle name="숫자 2 3 6 3" xfId="20078"/>
    <cellStyle name="숫자 2 3 6 3 2" xfId="53728"/>
    <cellStyle name="숫자 2 3 6 4" xfId="48620"/>
    <cellStyle name="숫자 2 3 7" xfId="9808"/>
    <cellStyle name="숫자 2 3 7 2" xfId="23427"/>
    <cellStyle name="숫자 2 3 7 2 2" xfId="46814"/>
    <cellStyle name="숫자 2 3 7 3" xfId="49615"/>
    <cellStyle name="숫자 2 3 8" xfId="16822"/>
    <cellStyle name="숫자 2 3 8 2" xfId="45673"/>
    <cellStyle name="숫자 2 3 9" xfId="50620"/>
    <cellStyle name="숫자 2 4" xfId="2779"/>
    <cellStyle name="숫자 2 4 2" xfId="2832"/>
    <cellStyle name="숫자 2 4 2 2" xfId="3249"/>
    <cellStyle name="숫자 2 4 2 2 2" xfId="4070"/>
    <cellStyle name="숫자 2 4 2 2 2 2" xfId="5765"/>
    <cellStyle name="숫자 2 4 2 2 2 2 2" xfId="9276"/>
    <cellStyle name="숫자 2 4 2 2 2 2 2 2" xfId="16392"/>
    <cellStyle name="숫자 2 4 2 2 2 2 2 2 2" xfId="29580"/>
    <cellStyle name="숫자 2 4 2 2 2 2 2 2 2 2" xfId="39841"/>
    <cellStyle name="숫자 2 4 2 2 2 2 2 2 3" xfId="48723"/>
    <cellStyle name="숫자 2 4 2 2 2 2 2 3" xfId="22977"/>
    <cellStyle name="숫자 2 4 2 2 2 2 2 3 2" xfId="50409"/>
    <cellStyle name="숫자 2 4 2 2 2 2 2 4" xfId="41996"/>
    <cellStyle name="숫자 2 4 2 2 2 2 3" xfId="12882"/>
    <cellStyle name="숫자 2 4 2 2 2 2 3 2" xfId="26327"/>
    <cellStyle name="숫자 2 4 2 2 2 2 3 2 2" xfId="44609"/>
    <cellStyle name="숫자 2 4 2 2 2 2 3 3" xfId="34227"/>
    <cellStyle name="숫자 2 4 2 2 2 2 4" xfId="19724"/>
    <cellStyle name="숫자 2 4 2 2 2 2 4 2" xfId="40078"/>
    <cellStyle name="숫자 2 4 2 2 2 2 5" xfId="31871"/>
    <cellStyle name="숫자 2 4 2 2 2 3" xfId="7582"/>
    <cellStyle name="숫자 2 4 2 2 2 3 2" xfId="14698"/>
    <cellStyle name="숫자 2 4 2 2 2 3 2 2" xfId="27985"/>
    <cellStyle name="숫자 2 4 2 2 2 3 2 2 2" xfId="44281"/>
    <cellStyle name="숫자 2 4 2 2 2 3 2 3" xfId="50733"/>
    <cellStyle name="숫자 2 4 2 2 2 3 3" xfId="21382"/>
    <cellStyle name="숫자 2 4 2 2 2 3 3 2" xfId="50244"/>
    <cellStyle name="숫자 2 4 2 2 2 3 4" xfId="40945"/>
    <cellStyle name="숫자 2 4 2 2 2 4" xfId="11188"/>
    <cellStyle name="숫자 2 4 2 2 2 4 2" xfId="24732"/>
    <cellStyle name="숫자 2 4 2 2 2 4 2 2" xfId="40938"/>
    <cellStyle name="숫자 2 4 2 2 2 4 3" xfId="53882"/>
    <cellStyle name="숫자 2 4 2 2 2 5" xfId="18128"/>
    <cellStyle name="숫자 2 4 2 2 2 5 2" xfId="32764"/>
    <cellStyle name="숫자 2 4 2 2 2 6" xfId="32762"/>
    <cellStyle name="숫자 2 4 2 2 3" xfId="4945"/>
    <cellStyle name="숫자 2 4 2 2 3 2" xfId="8456"/>
    <cellStyle name="숫자 2 4 2 2 3 2 2" xfId="15572"/>
    <cellStyle name="숫자 2 4 2 2 3 2 2 2" xfId="28791"/>
    <cellStyle name="숫자 2 4 2 2 3 2 2 2 2" xfId="32821"/>
    <cellStyle name="숫자 2 4 2 2 3 2 2 3" xfId="33417"/>
    <cellStyle name="숫자 2 4 2 2 3 2 3" xfId="22188"/>
    <cellStyle name="숫자 2 4 2 2 3 2 3 2" xfId="44492"/>
    <cellStyle name="숫자 2 4 2 2 3 2 4" xfId="55970"/>
    <cellStyle name="숫자 2 4 2 2 3 3" xfId="12062"/>
    <cellStyle name="숫자 2 4 2 2 3 3 2" xfId="25538"/>
    <cellStyle name="숫자 2 4 2 2 3 3 2 2" xfId="51605"/>
    <cellStyle name="숫자 2 4 2 2 3 3 3" xfId="38911"/>
    <cellStyle name="숫자 2 4 2 2 3 4" xfId="18935"/>
    <cellStyle name="숫자 2 4 2 2 3 4 2" xfId="37381"/>
    <cellStyle name="숫자 2 4 2 2 3 5" xfId="52486"/>
    <cellStyle name="숫자 2 4 2 2 4" xfId="6762"/>
    <cellStyle name="숫자 2 4 2 2 4 2" xfId="13878"/>
    <cellStyle name="숫자 2 4 2 2 4 2 2" xfId="27196"/>
    <cellStyle name="숫자 2 4 2 2 4 2 2 2" xfId="51107"/>
    <cellStyle name="숫자 2 4 2 2 4 2 3" xfId="36561"/>
    <cellStyle name="숫자 2 4 2 2 4 3" xfId="20593"/>
    <cellStyle name="숫자 2 4 2 2 4 3 2" xfId="42510"/>
    <cellStyle name="숫자 2 4 2 2 4 4" xfId="39771"/>
    <cellStyle name="숫자 2 4 2 2 5" xfId="10367"/>
    <cellStyle name="숫자 2 4 2 2 5 2" xfId="23942"/>
    <cellStyle name="숫자 2 4 2 2 5 2 2" xfId="35349"/>
    <cellStyle name="숫자 2 4 2 2 5 3" xfId="52577"/>
    <cellStyle name="숫자 2 4 2 2 6" xfId="17338"/>
    <cellStyle name="숫자 2 4 2 2 6 2" xfId="52070"/>
    <cellStyle name="숫자 2 4 2 2 7" xfId="35768"/>
    <cellStyle name="숫자 2 4 2 3" xfId="3684"/>
    <cellStyle name="숫자 2 4 2 3 2" xfId="5379"/>
    <cellStyle name="숫자 2 4 2 3 2 2" xfId="8890"/>
    <cellStyle name="숫자 2 4 2 3 2 2 2" xfId="16006"/>
    <cellStyle name="숫자 2 4 2 3 2 2 2 2" xfId="29196"/>
    <cellStyle name="숫자 2 4 2 3 2 2 2 2 2" xfId="42953"/>
    <cellStyle name="숫자 2 4 2 3 2 2 2 3" xfId="42210"/>
    <cellStyle name="숫자 2 4 2 3 2 2 3" xfId="22593"/>
    <cellStyle name="숫자 2 4 2 3 2 2 3 2" xfId="50864"/>
    <cellStyle name="숫자 2 4 2 3 2 2 4" xfId="43041"/>
    <cellStyle name="숫자 2 4 2 3 2 3" xfId="12496"/>
    <cellStyle name="숫자 2 4 2 3 2 3 2" xfId="25943"/>
    <cellStyle name="숫자 2 4 2 3 2 3 2 2" xfId="49992"/>
    <cellStyle name="숫자 2 4 2 3 2 3 3" xfId="45116"/>
    <cellStyle name="숫자 2 4 2 3 2 4" xfId="19340"/>
    <cellStyle name="숫자 2 4 2 3 2 4 2" xfId="43833"/>
    <cellStyle name="숫자 2 4 2 3 2 5" xfId="41555"/>
    <cellStyle name="숫자 2 4 2 3 3" xfId="7196"/>
    <cellStyle name="숫자 2 4 2 3 3 2" xfId="14312"/>
    <cellStyle name="숫자 2 4 2 3 3 2 2" xfId="27601"/>
    <cellStyle name="숫자 2 4 2 3 3 2 2 2" xfId="37796"/>
    <cellStyle name="숫자 2 4 2 3 3 2 3" xfId="40412"/>
    <cellStyle name="숫자 2 4 2 3 3 3" xfId="20998"/>
    <cellStyle name="숫자 2 4 2 3 3 3 2" xfId="32760"/>
    <cellStyle name="숫자 2 4 2 3 3 4" xfId="40048"/>
    <cellStyle name="숫자 2 4 2 3 4" xfId="10802"/>
    <cellStyle name="숫자 2 4 2 3 4 2" xfId="24348"/>
    <cellStyle name="숫자 2 4 2 3 4 2 2" xfId="34435"/>
    <cellStyle name="숫자 2 4 2 3 4 3" xfId="53091"/>
    <cellStyle name="숫자 2 4 2 3 5" xfId="17744"/>
    <cellStyle name="숫자 2 4 2 3 5 2" xfId="49048"/>
    <cellStyle name="숫자 2 4 2 3 6" xfId="46425"/>
    <cellStyle name="숫자 2 4 2 4" xfId="4531"/>
    <cellStyle name="숫자 2 4 2 4 2" xfId="8042"/>
    <cellStyle name="숫자 2 4 2 4 2 2" xfId="15158"/>
    <cellStyle name="숫자 2 4 2 4 2 2 2" xfId="28407"/>
    <cellStyle name="숫자 2 4 2 4 2 2 2 2" xfId="41194"/>
    <cellStyle name="숫자 2 4 2 4 2 2 3" xfId="43639"/>
    <cellStyle name="숫자 2 4 2 4 2 3" xfId="21804"/>
    <cellStyle name="숫자 2 4 2 4 2 3 2" xfId="53179"/>
    <cellStyle name="숫자 2 4 2 4 2 4" xfId="44968"/>
    <cellStyle name="숫자 2 4 2 4 3" xfId="11648"/>
    <cellStyle name="숫자 2 4 2 4 3 2" xfId="25154"/>
    <cellStyle name="숫자 2 4 2 4 3 2 2" xfId="34912"/>
    <cellStyle name="숫자 2 4 2 4 3 3" xfId="34431"/>
    <cellStyle name="숫자 2 4 2 4 4" xfId="18551"/>
    <cellStyle name="숫자 2 4 2 4 4 2" xfId="30796"/>
    <cellStyle name="숫자 2 4 2 4 5" xfId="44547"/>
    <cellStyle name="숫자 2 4 2 5" xfId="6345"/>
    <cellStyle name="숫자 2 4 2 5 2" xfId="13461"/>
    <cellStyle name="숫자 2 4 2 5 2 2" xfId="26812"/>
    <cellStyle name="숫자 2 4 2 5 2 2 2" xfId="29751"/>
    <cellStyle name="숫자 2 4 2 5 2 3" xfId="32662"/>
    <cellStyle name="숫자 2 4 2 5 3" xfId="20209"/>
    <cellStyle name="숫자 2 4 2 5 3 2" xfId="33410"/>
    <cellStyle name="숫자 2 4 2 5 4" xfId="55385"/>
    <cellStyle name="숫자 2 4 2 6" xfId="9950"/>
    <cellStyle name="숫자 2 4 2 6 2" xfId="23558"/>
    <cellStyle name="숫자 2 4 2 6 2 2" xfId="38847"/>
    <cellStyle name="숫자 2 4 2 6 3" xfId="49003"/>
    <cellStyle name="숫자 2 4 2 7" xfId="16954"/>
    <cellStyle name="숫자 2 4 2 7 2" xfId="38322"/>
    <cellStyle name="숫자 2 4 2 8" xfId="44486"/>
    <cellStyle name="숫자 2 4 3" xfId="3197"/>
    <cellStyle name="숫자 2 4 3 2" xfId="4018"/>
    <cellStyle name="숫자 2 4 3 2 2" xfId="5713"/>
    <cellStyle name="숫자 2 4 3 2 2 2" xfId="9224"/>
    <cellStyle name="숫자 2 4 3 2 2 2 2" xfId="16340"/>
    <cellStyle name="숫자 2 4 3 2 2 2 2 2" xfId="29528"/>
    <cellStyle name="숫자 2 4 3 2 2 2 2 2 2" xfId="39981"/>
    <cellStyle name="숫자 2 4 3 2 2 2 2 3" xfId="48693"/>
    <cellStyle name="숫자 2 4 3 2 2 2 3" xfId="22925"/>
    <cellStyle name="숫자 2 4 3 2 2 2 3 2" xfId="53993"/>
    <cellStyle name="숫자 2 4 3 2 2 2 4" xfId="49059"/>
    <cellStyle name="숫자 2 4 3 2 2 3" xfId="12830"/>
    <cellStyle name="숫자 2 4 3 2 2 3 2" xfId="26275"/>
    <cellStyle name="숫자 2 4 3 2 2 3 2 2" xfId="52129"/>
    <cellStyle name="숫자 2 4 3 2 2 3 3" xfId="34972"/>
    <cellStyle name="숫자 2 4 3 2 2 4" xfId="19672"/>
    <cellStyle name="숫자 2 4 3 2 2 4 2" xfId="54441"/>
    <cellStyle name="숫자 2 4 3 2 2 5" xfId="45947"/>
    <cellStyle name="숫자 2 4 3 2 3" xfId="7530"/>
    <cellStyle name="숫자 2 4 3 2 3 2" xfId="14646"/>
    <cellStyle name="숫자 2 4 3 2 3 2 2" xfId="27933"/>
    <cellStyle name="숫자 2 4 3 2 3 2 2 2" xfId="40840"/>
    <cellStyle name="숫자 2 4 3 2 3 2 3" xfId="54902"/>
    <cellStyle name="숫자 2 4 3 2 3 3" xfId="21330"/>
    <cellStyle name="숫자 2 4 3 2 3 3 2" xfId="47703"/>
    <cellStyle name="숫자 2 4 3 2 3 4" xfId="34765"/>
    <cellStyle name="숫자 2 4 3 2 4" xfId="11136"/>
    <cellStyle name="숫자 2 4 3 2 4 2" xfId="24680"/>
    <cellStyle name="숫자 2 4 3 2 4 2 2" xfId="30379"/>
    <cellStyle name="숫자 2 4 3 2 4 3" xfId="36536"/>
    <cellStyle name="숫자 2 4 3 2 5" xfId="18076"/>
    <cellStyle name="숫자 2 4 3 2 5 2" xfId="52013"/>
    <cellStyle name="숫자 2 4 3 2 6" xfId="52094"/>
    <cellStyle name="숫자 2 4 3 3" xfId="4893"/>
    <cellStyle name="숫자 2 4 3 3 2" xfId="8404"/>
    <cellStyle name="숫자 2 4 3 3 2 2" xfId="15520"/>
    <cellStyle name="숫자 2 4 3 3 2 2 2" xfId="28739"/>
    <cellStyle name="숫자 2 4 3 3 2 2 2 2" xfId="30604"/>
    <cellStyle name="숫자 2 4 3 3 2 2 3" xfId="34382"/>
    <cellStyle name="숫자 2 4 3 3 2 3" xfId="22136"/>
    <cellStyle name="숫자 2 4 3 3 2 3 2" xfId="53908"/>
    <cellStyle name="숫자 2 4 3 3 2 4" xfId="43441"/>
    <cellStyle name="숫자 2 4 3 3 3" xfId="12010"/>
    <cellStyle name="숫자 2 4 3 3 3 2" xfId="25486"/>
    <cellStyle name="숫자 2 4 3 3 3 2 2" xfId="46941"/>
    <cellStyle name="숫자 2 4 3 3 3 3" xfId="47316"/>
    <cellStyle name="숫자 2 4 3 3 4" xfId="18883"/>
    <cellStyle name="숫자 2 4 3 3 4 2" xfId="52095"/>
    <cellStyle name="숫자 2 4 3 3 5" xfId="32804"/>
    <cellStyle name="숫자 2 4 3 4" xfId="6710"/>
    <cellStyle name="숫자 2 4 3 4 2" xfId="13826"/>
    <cellStyle name="숫자 2 4 3 4 2 2" xfId="27144"/>
    <cellStyle name="숫자 2 4 3 4 2 2 2" xfId="46920"/>
    <cellStyle name="숫자 2 4 3 4 2 3" xfId="37769"/>
    <cellStyle name="숫자 2 4 3 4 3" xfId="20541"/>
    <cellStyle name="숫자 2 4 3 4 3 2" xfId="42975"/>
    <cellStyle name="숫자 2 4 3 4 4" xfId="40992"/>
    <cellStyle name="숫자 2 4 3 5" xfId="10315"/>
    <cellStyle name="숫자 2 4 3 5 2" xfId="23890"/>
    <cellStyle name="숫자 2 4 3 5 2 2" xfId="55999"/>
    <cellStyle name="숫자 2 4 3 5 3" xfId="54833"/>
    <cellStyle name="숫자 2 4 3 6" xfId="17286"/>
    <cellStyle name="숫자 2 4 3 6 2" xfId="44517"/>
    <cellStyle name="숫자 2 4 3 7" xfId="30397"/>
    <cellStyle name="숫자 2 4 4" xfId="3632"/>
    <cellStyle name="숫자 2 4 4 2" xfId="5327"/>
    <cellStyle name="숫자 2 4 4 2 2" xfId="8838"/>
    <cellStyle name="숫자 2 4 4 2 2 2" xfId="15954"/>
    <cellStyle name="숫자 2 4 4 2 2 2 2" xfId="29144"/>
    <cellStyle name="숫자 2 4 4 2 2 2 2 2" xfId="37405"/>
    <cellStyle name="숫자 2 4 4 2 2 2 3" xfId="32205"/>
    <cellStyle name="숫자 2 4 4 2 2 3" xfId="22541"/>
    <cellStyle name="숫자 2 4 4 2 2 3 2" xfId="47272"/>
    <cellStyle name="숫자 2 4 4 2 2 4" xfId="43349"/>
    <cellStyle name="숫자 2 4 4 2 3" xfId="12444"/>
    <cellStyle name="숫자 2 4 4 2 3 2" xfId="25891"/>
    <cellStyle name="숫자 2 4 4 2 3 2 2" xfId="51763"/>
    <cellStyle name="숫자 2 4 4 2 3 3" xfId="46472"/>
    <cellStyle name="숫자 2 4 4 2 4" xfId="19288"/>
    <cellStyle name="숫자 2 4 4 2 4 2" xfId="33038"/>
    <cellStyle name="숫자 2 4 4 2 5" xfId="51801"/>
    <cellStyle name="숫자 2 4 4 3" xfId="7144"/>
    <cellStyle name="숫자 2 4 4 3 2" xfId="14260"/>
    <cellStyle name="숫자 2 4 4 3 2 2" xfId="27549"/>
    <cellStyle name="숫자 2 4 4 3 2 2 2" xfId="42354"/>
    <cellStyle name="숫자 2 4 4 3 2 3" xfId="37355"/>
    <cellStyle name="숫자 2 4 4 3 3" xfId="20946"/>
    <cellStyle name="숫자 2 4 4 3 3 2" xfId="35365"/>
    <cellStyle name="숫자 2 4 4 3 4" xfId="37940"/>
    <cellStyle name="숫자 2 4 4 4" xfId="10750"/>
    <cellStyle name="숫자 2 4 4 4 2" xfId="24296"/>
    <cellStyle name="숫자 2 4 4 4 2 2" xfId="50797"/>
    <cellStyle name="숫자 2 4 4 4 3" xfId="45035"/>
    <cellStyle name="숫자 2 4 4 5" xfId="17692"/>
    <cellStyle name="숫자 2 4 4 5 2" xfId="51478"/>
    <cellStyle name="숫자 2 4 4 6" xfId="30672"/>
    <cellStyle name="숫자 2 4 5" xfId="4479"/>
    <cellStyle name="숫자 2 4 5 2" xfId="7990"/>
    <cellStyle name="숫자 2 4 5 2 2" xfId="15106"/>
    <cellStyle name="숫자 2 4 5 2 2 2" xfId="28355"/>
    <cellStyle name="숫자 2 4 5 2 2 2 2" xfId="41149"/>
    <cellStyle name="숫자 2 4 5 2 2 3" xfId="30563"/>
    <cellStyle name="숫자 2 4 5 2 3" xfId="21752"/>
    <cellStyle name="숫자 2 4 5 2 3 2" xfId="52720"/>
    <cellStyle name="숫자 2 4 5 2 4" xfId="48839"/>
    <cellStyle name="숫자 2 4 5 3" xfId="11596"/>
    <cellStyle name="숫자 2 4 5 3 2" xfId="25102"/>
    <cellStyle name="숫자 2 4 5 3 2 2" xfId="52634"/>
    <cellStyle name="숫자 2 4 5 3 3" xfId="42726"/>
    <cellStyle name="숫자 2 4 5 4" xfId="18499"/>
    <cellStyle name="숫자 2 4 5 4 2" xfId="36641"/>
    <cellStyle name="숫자 2 4 5 5" xfId="56128"/>
    <cellStyle name="숫자 2 4 6" xfId="6293"/>
    <cellStyle name="숫자 2 4 6 2" xfId="13409"/>
    <cellStyle name="숫자 2 4 6 2 2" xfId="26760"/>
    <cellStyle name="숫자 2 4 6 2 2 2" xfId="37549"/>
    <cellStyle name="숫자 2 4 6 2 3" xfId="31723"/>
    <cellStyle name="숫자 2 4 6 3" xfId="20157"/>
    <cellStyle name="숫자 2 4 6 3 2" xfId="52615"/>
    <cellStyle name="숫자 2 4 6 4" xfId="40711"/>
    <cellStyle name="숫자 2 4 7" xfId="9898"/>
    <cellStyle name="숫자 2 4 7 2" xfId="23506"/>
    <cellStyle name="숫자 2 4 7 2 2" xfId="43176"/>
    <cellStyle name="숫자 2 4 7 3" xfId="46401"/>
    <cellStyle name="숫자 2 4 8" xfId="16901"/>
    <cellStyle name="숫자 2 4 8 2" xfId="38499"/>
    <cellStyle name="숫자 2 4 9" xfId="40890"/>
    <cellStyle name="숫자 2 5" xfId="2402"/>
    <cellStyle name="숫자 2 5 2" xfId="2885"/>
    <cellStyle name="숫자 2 5 2 2" xfId="3736"/>
    <cellStyle name="숫자 2 5 2 2 2" xfId="5431"/>
    <cellStyle name="숫자 2 5 2 2 2 2" xfId="8942"/>
    <cellStyle name="숫자 2 5 2 2 2 2 2" xfId="16058"/>
    <cellStyle name="숫자 2 5 2 2 2 2 2 2" xfId="29248"/>
    <cellStyle name="숫자 2 5 2 2 2 2 2 2 2" xfId="33005"/>
    <cellStyle name="숫자 2 5 2 2 2 2 2 3" xfId="52702"/>
    <cellStyle name="숫자 2 5 2 2 2 2 3" xfId="22645"/>
    <cellStyle name="숫자 2 5 2 2 2 2 3 2" xfId="50416"/>
    <cellStyle name="숫자 2 5 2 2 2 2 4" xfId="37054"/>
    <cellStyle name="숫자 2 5 2 2 2 3" xfId="12548"/>
    <cellStyle name="숫자 2 5 2 2 2 3 2" xfId="25995"/>
    <cellStyle name="숫자 2 5 2 2 2 3 2 2" xfId="34170"/>
    <cellStyle name="숫자 2 5 2 2 2 3 3" xfId="42828"/>
    <cellStyle name="숫자 2 5 2 2 2 4" xfId="19392"/>
    <cellStyle name="숫자 2 5 2 2 2 4 2" xfId="30569"/>
    <cellStyle name="숫자 2 5 2 2 2 5" xfId="48465"/>
    <cellStyle name="숫자 2 5 2 2 3" xfId="7248"/>
    <cellStyle name="숫자 2 5 2 2 3 2" xfId="14364"/>
    <cellStyle name="숫자 2 5 2 2 3 2 2" xfId="27653"/>
    <cellStyle name="숫자 2 5 2 2 3 2 2 2" xfId="39579"/>
    <cellStyle name="숫자 2 5 2 2 3 2 3" xfId="44919"/>
    <cellStyle name="숫자 2 5 2 2 3 3" xfId="21050"/>
    <cellStyle name="숫자 2 5 2 2 3 3 2" xfId="42255"/>
    <cellStyle name="숫자 2 5 2 2 3 4" xfId="49297"/>
    <cellStyle name="숫자 2 5 2 2 4" xfId="10854"/>
    <cellStyle name="숫자 2 5 2 2 4 2" xfId="24400"/>
    <cellStyle name="숫자 2 5 2 2 4 2 2" xfId="46854"/>
    <cellStyle name="숫자 2 5 2 2 4 3" xfId="35450"/>
    <cellStyle name="숫자 2 5 2 2 5" xfId="17796"/>
    <cellStyle name="숫자 2 5 2 2 5 2" xfId="40280"/>
    <cellStyle name="숫자 2 5 2 2 6" xfId="54947"/>
    <cellStyle name="숫자 2 5 2 3" xfId="4584"/>
    <cellStyle name="숫자 2 5 2 3 2" xfId="8095"/>
    <cellStyle name="숫자 2 5 2 3 2 2" xfId="15211"/>
    <cellStyle name="숫자 2 5 2 3 2 2 2" xfId="28459"/>
    <cellStyle name="숫자 2 5 2 3 2 2 2 2" xfId="38157"/>
    <cellStyle name="숫자 2 5 2 3 2 2 3" xfId="45053"/>
    <cellStyle name="숫자 2 5 2 3 2 3" xfId="21856"/>
    <cellStyle name="숫자 2 5 2 3 2 3 2" xfId="43406"/>
    <cellStyle name="숫자 2 5 2 3 2 4" xfId="53216"/>
    <cellStyle name="숫자 2 5 2 3 3" xfId="11701"/>
    <cellStyle name="숫자 2 5 2 3 3 2" xfId="25206"/>
    <cellStyle name="숫자 2 5 2 3 3 2 2" xfId="53513"/>
    <cellStyle name="숫자 2 5 2 3 3 3" xfId="54237"/>
    <cellStyle name="숫자 2 5 2 3 4" xfId="18603"/>
    <cellStyle name="숫자 2 5 2 3 4 2" xfId="35966"/>
    <cellStyle name="숫자 2 5 2 3 5" xfId="30860"/>
    <cellStyle name="숫자 2 5 2 4" xfId="6398"/>
    <cellStyle name="숫자 2 5 2 4 2" xfId="13514"/>
    <cellStyle name="숫자 2 5 2 4 2 2" xfId="26864"/>
    <cellStyle name="숫자 2 5 2 4 2 2 2" xfId="53940"/>
    <cellStyle name="숫자 2 5 2 4 2 3" xfId="54034"/>
    <cellStyle name="숫자 2 5 2 4 3" xfId="20261"/>
    <cellStyle name="숫자 2 5 2 4 3 2" xfId="30840"/>
    <cellStyle name="숫자 2 5 2 4 4" xfId="40551"/>
    <cellStyle name="숫자 2 5 2 5" xfId="10003"/>
    <cellStyle name="숫자 2 5 2 5 2" xfId="23610"/>
    <cellStyle name="숫자 2 5 2 5 2 2" xfId="55118"/>
    <cellStyle name="숫자 2 5 2 5 3" xfId="31362"/>
    <cellStyle name="숫자 2 5 2 6" xfId="17006"/>
    <cellStyle name="숫자 2 5 2 6 2" xfId="49924"/>
    <cellStyle name="숫자 2 5 2 7" xfId="34548"/>
    <cellStyle name="숫자 2 5 3" xfId="3315"/>
    <cellStyle name="숫자 2 5 3 2" xfId="5011"/>
    <cellStyle name="숫자 2 5 3 2 2" xfId="8522"/>
    <cellStyle name="숫자 2 5 3 2 2 2" xfId="15638"/>
    <cellStyle name="숫자 2 5 3 2 2 2 2" xfId="28848"/>
    <cellStyle name="숫자 2 5 3 2 2 2 2 2" xfId="36964"/>
    <cellStyle name="숫자 2 5 3 2 2 2 3" xfId="42083"/>
    <cellStyle name="숫자 2 5 3 2 2 3" xfId="22245"/>
    <cellStyle name="숫자 2 5 3 2 2 3 2" xfId="47321"/>
    <cellStyle name="숫자 2 5 3 2 2 4" xfId="29781"/>
    <cellStyle name="숫자 2 5 3 2 3" xfId="12128"/>
    <cellStyle name="숫자 2 5 3 2 3 2" xfId="25595"/>
    <cellStyle name="숫자 2 5 3 2 3 2 2" xfId="39863"/>
    <cellStyle name="숫자 2 5 3 2 3 3" xfId="34892"/>
    <cellStyle name="숫자 2 5 3 2 4" xfId="18992"/>
    <cellStyle name="숫자 2 5 3 2 4 2" xfId="36145"/>
    <cellStyle name="숫자 2 5 3 2 5" xfId="35127"/>
    <cellStyle name="숫자 2 5 3 3" xfId="6828"/>
    <cellStyle name="숫자 2 5 3 3 2" xfId="13944"/>
    <cellStyle name="숫자 2 5 3 3 2 2" xfId="27253"/>
    <cellStyle name="숫자 2 5 3 3 2 2 2" xfId="49177"/>
    <cellStyle name="숫자 2 5 3 3 2 3" xfId="52953"/>
    <cellStyle name="숫자 2 5 3 3 3" xfId="20650"/>
    <cellStyle name="숫자 2 5 3 3 3 2" xfId="32472"/>
    <cellStyle name="숫자 2 5 3 3 4" xfId="53632"/>
    <cellStyle name="숫자 2 5 3 4" xfId="10433"/>
    <cellStyle name="숫자 2 5 3 4 2" xfId="23999"/>
    <cellStyle name="숫자 2 5 3 4 2 2" xfId="37244"/>
    <cellStyle name="숫자 2 5 3 4 3" xfId="38902"/>
    <cellStyle name="숫자 2 5 3 5" xfId="17395"/>
    <cellStyle name="숫자 2 5 3 5 2" xfId="45952"/>
    <cellStyle name="숫자 2 5 3 6" xfId="51110"/>
    <cellStyle name="숫자 2 5 4" xfId="4151"/>
    <cellStyle name="숫자 2 5 4 2" xfId="7663"/>
    <cellStyle name="숫자 2 5 4 2 2" xfId="14779"/>
    <cellStyle name="숫자 2 5 4 2 2 2" xfId="28056"/>
    <cellStyle name="숫자 2 5 4 2 2 2 2" xfId="50794"/>
    <cellStyle name="숫자 2 5 4 2 2 3" xfId="30106"/>
    <cellStyle name="숫자 2 5 4 2 3" xfId="21453"/>
    <cellStyle name="숫자 2 5 4 2 3 2" xfId="37870"/>
    <cellStyle name="숫자 2 5 4 2 4" xfId="52049"/>
    <cellStyle name="숫자 2 5 4 3" xfId="11269"/>
    <cellStyle name="숫자 2 5 4 3 2" xfId="24803"/>
    <cellStyle name="숫자 2 5 4 3 2 2" xfId="34513"/>
    <cellStyle name="숫자 2 5 4 3 3" xfId="40327"/>
    <cellStyle name="숫자 2 5 4 4" xfId="18199"/>
    <cellStyle name="숫자 2 5 4 4 2" xfId="44489"/>
    <cellStyle name="숫자 2 5 4 5" xfId="38332"/>
    <cellStyle name="숫자 2 5 5" xfId="5935"/>
    <cellStyle name="숫자 2 5 5 2" xfId="13052"/>
    <cellStyle name="숫자 2 5 5 2 2" xfId="26461"/>
    <cellStyle name="숫자 2 5 5 2 2 2" xfId="32461"/>
    <cellStyle name="숫자 2 5 5 2 3" xfId="43880"/>
    <cellStyle name="숫자 2 5 5 3" xfId="19858"/>
    <cellStyle name="숫자 2 5 5 3 2" xfId="54861"/>
    <cellStyle name="숫자 2 5 5 4" xfId="48910"/>
    <cellStyle name="숫자 2 5 6" xfId="9550"/>
    <cellStyle name="숫자 2 5 6 2" xfId="23207"/>
    <cellStyle name="숫자 2 5 6 2 2" xfId="33885"/>
    <cellStyle name="숫자 2 5 6 3" xfId="31796"/>
    <cellStyle name="숫자 2 5 7" xfId="16612"/>
    <cellStyle name="숫자 2 5 7 2" xfId="30147"/>
    <cellStyle name="숫자 2 5 8" xfId="36538"/>
    <cellStyle name="숫자 2 6" xfId="2566"/>
    <cellStyle name="숫자 2 6 2" xfId="3467"/>
    <cellStyle name="숫자 2 6 2 2" xfId="5163"/>
    <cellStyle name="숫자 2 6 2 2 2" xfId="8674"/>
    <cellStyle name="숫자 2 6 2 2 2 2" xfId="15790"/>
    <cellStyle name="숫자 2 6 2 2 2 2 2" xfId="28989"/>
    <cellStyle name="숫자 2 6 2 2 2 2 2 2" xfId="39448"/>
    <cellStyle name="숫자 2 6 2 2 2 2 3" xfId="31278"/>
    <cellStyle name="숫자 2 6 2 2 2 3" xfId="22386"/>
    <cellStyle name="숫자 2 6 2 2 2 3 2" xfId="54040"/>
    <cellStyle name="숫자 2 6 2 2 2 4" xfId="39177"/>
    <cellStyle name="숫자 2 6 2 2 3" xfId="12280"/>
    <cellStyle name="숫자 2 6 2 2 3 2" xfId="25736"/>
    <cellStyle name="숫자 2 6 2 2 3 2 2" xfId="54795"/>
    <cellStyle name="숫자 2 6 2 2 3 3" xfId="35878"/>
    <cellStyle name="숫자 2 6 2 2 4" xfId="19133"/>
    <cellStyle name="숫자 2 6 2 2 4 2" xfId="33616"/>
    <cellStyle name="숫자 2 6 2 2 5" xfId="36022"/>
    <cellStyle name="숫자 2 6 2 3" xfId="6980"/>
    <cellStyle name="숫자 2 6 2 3 2" xfId="14096"/>
    <cellStyle name="숫자 2 6 2 3 2 2" xfId="27394"/>
    <cellStyle name="숫자 2 6 2 3 2 2 2" xfId="47054"/>
    <cellStyle name="숫자 2 6 2 3 2 3" xfId="45904"/>
    <cellStyle name="숫자 2 6 2 3 3" xfId="20791"/>
    <cellStyle name="숫자 2 6 2 3 3 2" xfId="33446"/>
    <cellStyle name="숫자 2 6 2 3 4" xfId="48428"/>
    <cellStyle name="숫자 2 6 2 4" xfId="10585"/>
    <cellStyle name="숫자 2 6 2 4 2" xfId="24140"/>
    <cellStyle name="숫자 2 6 2 4 2 2" xfId="48703"/>
    <cellStyle name="숫자 2 6 2 4 3" xfId="37086"/>
    <cellStyle name="숫자 2 6 2 5" xfId="17536"/>
    <cellStyle name="숫자 2 6 2 5 2" xfId="52315"/>
    <cellStyle name="숫자 2 6 2 6" xfId="36175"/>
    <cellStyle name="숫자 2 6 3" xfId="4310"/>
    <cellStyle name="숫자 2 6 3 2" xfId="7822"/>
    <cellStyle name="숫자 2 6 3 2 2" xfId="14938"/>
    <cellStyle name="숫자 2 6 3 2 2 2" xfId="28197"/>
    <cellStyle name="숫자 2 6 3 2 2 2 2" xfId="34632"/>
    <cellStyle name="숫자 2 6 3 2 2 3" xfId="33587"/>
    <cellStyle name="숫자 2 6 3 2 3" xfId="21594"/>
    <cellStyle name="숫자 2 6 3 2 3 2" xfId="36250"/>
    <cellStyle name="숫자 2 6 3 2 4" xfId="30564"/>
    <cellStyle name="숫자 2 6 3 3" xfId="11428"/>
    <cellStyle name="숫자 2 6 3 3 2" xfId="24944"/>
    <cellStyle name="숫자 2 6 3 3 2 2" xfId="34292"/>
    <cellStyle name="숫자 2 6 3 3 3" xfId="37153"/>
    <cellStyle name="숫자 2 6 3 4" xfId="18340"/>
    <cellStyle name="숫자 2 6 3 4 2" xfId="30305"/>
    <cellStyle name="숫자 2 6 3 5" xfId="44612"/>
    <cellStyle name="숫자 2 6 4" xfId="6095"/>
    <cellStyle name="숫자 2 6 4 2" xfId="13212"/>
    <cellStyle name="숫자 2 6 4 2 2" xfId="26602"/>
    <cellStyle name="숫자 2 6 4 2 2 2" xfId="49192"/>
    <cellStyle name="숫자 2 6 4 2 3" xfId="48149"/>
    <cellStyle name="숫자 2 6 4 3" xfId="19999"/>
    <cellStyle name="숫자 2 6 4 3 2" xfId="46509"/>
    <cellStyle name="숫자 2 6 4 4" xfId="49652"/>
    <cellStyle name="숫자 2 6 5" xfId="9710"/>
    <cellStyle name="숫자 2 6 5 2" xfId="23348"/>
    <cellStyle name="숫자 2 6 5 2 2" xfId="40618"/>
    <cellStyle name="숫자 2 6 5 3" xfId="45798"/>
    <cellStyle name="숫자 2 6 6" xfId="16753"/>
    <cellStyle name="숫자 2 6 6 2" xfId="41418"/>
    <cellStyle name="숫자 2 6 7" xfId="33856"/>
    <cellStyle name="숫자 2 7" xfId="3258"/>
    <cellStyle name="숫자 2 7 2" xfId="4954"/>
    <cellStyle name="숫자 2 7 2 2" xfId="8465"/>
    <cellStyle name="숫자 2 7 2 2 2" xfId="15581"/>
    <cellStyle name="숫자 2 7 2 2 2 2" xfId="28800"/>
    <cellStyle name="숫자 2 7 2 2 2 2 2" xfId="38483"/>
    <cellStyle name="숫자 2 7 2 2 2 3" xfId="52380"/>
    <cellStyle name="숫자 2 7 2 2 3" xfId="22197"/>
    <cellStyle name="숫자 2 7 2 2 3 2" xfId="49060"/>
    <cellStyle name="숫자 2 7 2 2 4" xfId="38403"/>
    <cellStyle name="숫자 2 7 2 3" xfId="12071"/>
    <cellStyle name="숫자 2 7 2 3 2" xfId="25547"/>
    <cellStyle name="숫자 2 7 2 3 2 2" xfId="35590"/>
    <cellStyle name="숫자 2 7 2 3 3" xfId="37854"/>
    <cellStyle name="숫자 2 7 2 4" xfId="18944"/>
    <cellStyle name="숫자 2 7 2 4 2" xfId="49190"/>
    <cellStyle name="숫자 2 7 2 5" xfId="36059"/>
    <cellStyle name="숫자 2 7 3" xfId="6771"/>
    <cellStyle name="숫자 2 7 3 2" xfId="13887"/>
    <cellStyle name="숫자 2 7 3 2 2" xfId="27205"/>
    <cellStyle name="숫자 2 7 3 2 2 2" xfId="32124"/>
    <cellStyle name="숫자 2 7 3 2 3" xfId="53990"/>
    <cellStyle name="숫자 2 7 3 3" xfId="20602"/>
    <cellStyle name="숫자 2 7 3 3 2" xfId="46575"/>
    <cellStyle name="숫자 2 7 3 4" xfId="39927"/>
    <cellStyle name="숫자 2 7 4" xfId="10376"/>
    <cellStyle name="숫자 2 7 4 2" xfId="23951"/>
    <cellStyle name="숫자 2 7 4 2 2" xfId="42452"/>
    <cellStyle name="숫자 2 7 4 3" xfId="40463"/>
    <cellStyle name="숫자 2 7 5" xfId="17347"/>
    <cellStyle name="숫자 2 7 5 2" xfId="36463"/>
    <cellStyle name="숫자 2 7 6" xfId="33752"/>
    <cellStyle name="숫자 2 8" xfId="2010"/>
    <cellStyle name="숫자 2 8 2" xfId="2257"/>
    <cellStyle name="숫자 2 8 2 2" xfId="9414"/>
    <cellStyle name="숫자 2 8 2 2 2" xfId="23094"/>
    <cellStyle name="숫자 2 8 2 2 2 2" xfId="48256"/>
    <cellStyle name="숫자 2 8 2 2 3" xfId="50807"/>
    <cellStyle name="숫자 2 8 2 3" xfId="16515"/>
    <cellStyle name="숫자 2 8 2 3 2" xfId="42464"/>
    <cellStyle name="숫자 2 8 2 4" xfId="55244"/>
    <cellStyle name="숫자 2 8 3" xfId="9285"/>
    <cellStyle name="숫자 2 8 3 2" xfId="22986"/>
    <cellStyle name="숫자 2 8 3 2 2" xfId="49231"/>
    <cellStyle name="숫자 2 8 3 3" xfId="36107"/>
    <cellStyle name="숫자 2 8 4" xfId="2198"/>
    <cellStyle name="숫자 2 8 4 2" xfId="46805"/>
    <cellStyle name="숫자 2 8 5" xfId="40100"/>
    <cellStyle name="숫자 2 9" xfId="5831"/>
    <cellStyle name="숫자 2 9 2" xfId="12948"/>
    <cellStyle name="숫자 2 9 2 2" xfId="26375"/>
    <cellStyle name="숫자 2 9 2 2 2" xfId="34046"/>
    <cellStyle name="숫자 2 9 2 3" xfId="54394"/>
    <cellStyle name="숫자 2 9 3" xfId="19772"/>
    <cellStyle name="숫자 2 9 3 2" xfId="48091"/>
    <cellStyle name="숫자 2 9 4" xfId="46212"/>
    <cellStyle name="숫자 3" xfId="34984"/>
    <cellStyle name="숫자(R)" xfId="1279"/>
    <cellStyle name="숫자_요약분" xfId="1280"/>
    <cellStyle name="쉼표 [0]" xfId="1281" builtinId="6"/>
    <cellStyle name="쉼표 [0] 10" xfId="1282"/>
    <cellStyle name="쉼표 [0] 11" xfId="1283"/>
    <cellStyle name="쉼표 [0] 12" xfId="1966"/>
    <cellStyle name="쉼표 [0] 12 2" xfId="1284"/>
    <cellStyle name="쉼표 [0] 12 3" xfId="2545"/>
    <cellStyle name="쉼표 [0] 12 3 2" xfId="31773"/>
    <cellStyle name="쉼표 [0] 12 4" xfId="31277"/>
    <cellStyle name="쉼표 [0] 13" xfId="30700"/>
    <cellStyle name="쉼표 [0] 14" xfId="31647"/>
    <cellStyle name="쉼표 [0] 15" xfId="49398"/>
    <cellStyle name="쉼표 [0] 16" xfId="35239"/>
    <cellStyle name="쉼표 [0] 17" xfId="1285"/>
    <cellStyle name="쉼표 [0] 18" xfId="1286"/>
    <cellStyle name="쉼표 [0] 2" xfId="1287"/>
    <cellStyle name="쉼표 [0] 2 10" xfId="1288"/>
    <cellStyle name="쉼표 [0] 2 2" xfId="1289"/>
    <cellStyle name="쉼표 [0] 2 3" xfId="1290"/>
    <cellStyle name="쉼표 [0] 2 4" xfId="1291"/>
    <cellStyle name="쉼표 [0] 2 5" xfId="1292"/>
    <cellStyle name="쉼표 [0] 2 6" xfId="1293"/>
    <cellStyle name="쉼표 [0] 2 7" xfId="1294"/>
    <cellStyle name="쉼표 [0] 2 7 2" xfId="1295"/>
    <cellStyle name="쉼표 [0] 2 8" xfId="1296"/>
    <cellStyle name="쉼표 [0] 23 2" xfId="1297"/>
    <cellStyle name="쉼표 [0] 3" xfId="1298"/>
    <cellStyle name="쉼표 [0] 3 2" xfId="1299"/>
    <cellStyle name="쉼표 [0] 3 3" xfId="1300"/>
    <cellStyle name="쉼표 [0] 3 4" xfId="1301"/>
    <cellStyle name="쉼표 [0] 3 5" xfId="1302"/>
    <cellStyle name="쉼표 [0] 3 6" xfId="1303"/>
    <cellStyle name="쉼표 [0] 3 7" xfId="1304"/>
    <cellStyle name="쉼표 [0] 3 7 2" xfId="1305"/>
    <cellStyle name="쉼표 [0] 3 8" xfId="1306"/>
    <cellStyle name="쉼표 [0] 4" xfId="1307"/>
    <cellStyle name="쉼표 [0] 4 2" xfId="1308"/>
    <cellStyle name="쉼표 [0] 5" xfId="1309"/>
    <cellStyle name="쉼표 [0] 6" xfId="1310"/>
    <cellStyle name="쉼표 [0] 6 2" xfId="1311"/>
    <cellStyle name="쉼표 [0] 6 2 2" xfId="1312"/>
    <cellStyle name="쉼표 [0] 6 2 2 2" xfId="1313"/>
    <cellStyle name="쉼표 [0] 6 3" xfId="1314"/>
    <cellStyle name="쉼표 [0] 7" xfId="1315"/>
    <cellStyle name="쉼표 [0] 8" xfId="1316"/>
    <cellStyle name="쉼표 [0] 8 2" xfId="1317"/>
    <cellStyle name="쉼표 [0] 9" xfId="1318"/>
    <cellStyle name="스타일 1" xfId="1319"/>
    <cellStyle name="스타일 1 2" xfId="1320"/>
    <cellStyle name="스타일 1 2 2" xfId="1321"/>
    <cellStyle name="스타일 1 3" xfId="1322"/>
    <cellStyle name="스타일 1 4" xfId="1323"/>
    <cellStyle name="스타일 1 5" xfId="1324"/>
    <cellStyle name="스타일 1 6" xfId="1325"/>
    <cellStyle name="스타일 1 7" xfId="1326"/>
    <cellStyle name="스타일 1 8" xfId="1327"/>
    <cellStyle name="스타일 1_지주보고_별도_시계열" xfId="1328"/>
    <cellStyle name="스타일 10" xfId="1329"/>
    <cellStyle name="스타일 100" xfId="1330"/>
    <cellStyle name="스타일 101" xfId="1331"/>
    <cellStyle name="스타일 102" xfId="1332"/>
    <cellStyle name="스타일 103" xfId="1333"/>
    <cellStyle name="스타일 104" xfId="1334"/>
    <cellStyle name="스타일 105" xfId="1335"/>
    <cellStyle name="스타일 106" xfId="1336"/>
    <cellStyle name="스타일 107" xfId="1337"/>
    <cellStyle name="스타일 108" xfId="1338"/>
    <cellStyle name="스타일 109" xfId="1339"/>
    <cellStyle name="스타일 11" xfId="1340"/>
    <cellStyle name="스타일 110" xfId="1341"/>
    <cellStyle name="스타일 111" xfId="1342"/>
    <cellStyle name="스타일 112" xfId="1343"/>
    <cellStyle name="스타일 113" xfId="1344"/>
    <cellStyle name="스타일 114" xfId="1345"/>
    <cellStyle name="스타일 115" xfId="1346"/>
    <cellStyle name="스타일 116" xfId="1347"/>
    <cellStyle name="스타일 117" xfId="1348"/>
    <cellStyle name="스타일 118" xfId="1349"/>
    <cellStyle name="스타일 119" xfId="1350"/>
    <cellStyle name="스타일 12" xfId="1351"/>
    <cellStyle name="스타일 120" xfId="1352"/>
    <cellStyle name="스타일 121" xfId="1353"/>
    <cellStyle name="스타일 122" xfId="1354"/>
    <cellStyle name="스타일 123" xfId="1355"/>
    <cellStyle name="스타일 124" xfId="1356"/>
    <cellStyle name="스타일 125" xfId="1357"/>
    <cellStyle name="스타일 126" xfId="1358"/>
    <cellStyle name="스타일 127" xfId="1359"/>
    <cellStyle name="스타일 128" xfId="1360"/>
    <cellStyle name="스타일 129" xfId="1361"/>
    <cellStyle name="스타일 13" xfId="1362"/>
    <cellStyle name="스타일 130" xfId="1363"/>
    <cellStyle name="스타일 131" xfId="1364"/>
    <cellStyle name="스타일 132" xfId="1365"/>
    <cellStyle name="스타일 133" xfId="1366"/>
    <cellStyle name="스타일 134" xfId="1367"/>
    <cellStyle name="스타일 135" xfId="1368"/>
    <cellStyle name="스타일 136" xfId="1369"/>
    <cellStyle name="스타일 137" xfId="1370"/>
    <cellStyle name="스타일 138" xfId="1371"/>
    <cellStyle name="스타일 139" xfId="1372"/>
    <cellStyle name="스타일 14" xfId="1373"/>
    <cellStyle name="스타일 140" xfId="1374"/>
    <cellStyle name="스타일 141" xfId="1375"/>
    <cellStyle name="스타일 142" xfId="1376"/>
    <cellStyle name="스타일 143" xfId="1377"/>
    <cellStyle name="스타일 144" xfId="1378"/>
    <cellStyle name="스타일 145" xfId="1379"/>
    <cellStyle name="스타일 146" xfId="1380"/>
    <cellStyle name="스타일 147" xfId="1381"/>
    <cellStyle name="스타일 148" xfId="1382"/>
    <cellStyle name="스타일 149" xfId="1383"/>
    <cellStyle name="스타일 15" xfId="1384"/>
    <cellStyle name="스타일 150" xfId="1385"/>
    <cellStyle name="스타일 151" xfId="1386"/>
    <cellStyle name="스타일 152" xfId="1387"/>
    <cellStyle name="스타일 153" xfId="1388"/>
    <cellStyle name="스타일 154" xfId="1389"/>
    <cellStyle name="스타일 155" xfId="1390"/>
    <cellStyle name="스타일 156" xfId="1391"/>
    <cellStyle name="스타일 157" xfId="1392"/>
    <cellStyle name="스타일 158" xfId="1393"/>
    <cellStyle name="스타일 159" xfId="1394"/>
    <cellStyle name="스타일 16" xfId="1395"/>
    <cellStyle name="스타일 160" xfId="1396"/>
    <cellStyle name="스타일 161" xfId="1397"/>
    <cellStyle name="스타일 162" xfId="1398"/>
    <cellStyle name="스타일 163" xfId="1399"/>
    <cellStyle name="스타일 164" xfId="1400"/>
    <cellStyle name="스타일 165" xfId="1401"/>
    <cellStyle name="스타일 166" xfId="1402"/>
    <cellStyle name="스타일 167" xfId="1403"/>
    <cellStyle name="스타일 168" xfId="1404"/>
    <cellStyle name="스타일 169" xfId="1405"/>
    <cellStyle name="스타일 17" xfId="1406"/>
    <cellStyle name="스타일 170" xfId="1407"/>
    <cellStyle name="스타일 171" xfId="1408"/>
    <cellStyle name="스타일 172" xfId="1409"/>
    <cellStyle name="스타일 173" xfId="1410"/>
    <cellStyle name="스타일 174" xfId="1411"/>
    <cellStyle name="스타일 175" xfId="1412"/>
    <cellStyle name="스타일 176" xfId="1413"/>
    <cellStyle name="스타일 177" xfId="1414"/>
    <cellStyle name="스타일 178" xfId="1415"/>
    <cellStyle name="스타일 179" xfId="1416"/>
    <cellStyle name="스타일 18" xfId="1417"/>
    <cellStyle name="스타일 180" xfId="1418"/>
    <cellStyle name="스타일 181" xfId="1419"/>
    <cellStyle name="스타일 182" xfId="1420"/>
    <cellStyle name="스타일 183" xfId="1421"/>
    <cellStyle name="스타일 184" xfId="1422"/>
    <cellStyle name="스타일 185" xfId="1423"/>
    <cellStyle name="스타일 186" xfId="1424"/>
    <cellStyle name="스타일 187" xfId="1425"/>
    <cellStyle name="스타일 188" xfId="1426"/>
    <cellStyle name="스타일 189" xfId="1427"/>
    <cellStyle name="스타일 19" xfId="1428"/>
    <cellStyle name="스타일 190" xfId="1429"/>
    <cellStyle name="스타일 191" xfId="1430"/>
    <cellStyle name="스타일 192" xfId="1431"/>
    <cellStyle name="스타일 193" xfId="1432"/>
    <cellStyle name="스타일 194" xfId="1433"/>
    <cellStyle name="스타일 195" xfId="1434"/>
    <cellStyle name="스타일 196" xfId="1435"/>
    <cellStyle name="스타일 197" xfId="1436"/>
    <cellStyle name="스타일 198" xfId="1437"/>
    <cellStyle name="스타일 199" xfId="1438"/>
    <cellStyle name="스타일 2" xfId="1439"/>
    <cellStyle name="스타일 20" xfId="1440"/>
    <cellStyle name="스타일 200" xfId="1441"/>
    <cellStyle name="스타일 201" xfId="1442"/>
    <cellStyle name="스타일 202" xfId="1443"/>
    <cellStyle name="스타일 203" xfId="1444"/>
    <cellStyle name="스타일 204" xfId="1445"/>
    <cellStyle name="스타일 205" xfId="1446"/>
    <cellStyle name="스타일 206" xfId="1447"/>
    <cellStyle name="스타일 207" xfId="1448"/>
    <cellStyle name="스타일 208" xfId="1449"/>
    <cellStyle name="스타일 209" xfId="1450"/>
    <cellStyle name="스타일 21" xfId="1451"/>
    <cellStyle name="스타일 210" xfId="1452"/>
    <cellStyle name="스타일 211" xfId="1453"/>
    <cellStyle name="스타일 212" xfId="1454"/>
    <cellStyle name="스타일 213" xfId="1455"/>
    <cellStyle name="스타일 214" xfId="1456"/>
    <cellStyle name="스타일 215" xfId="1457"/>
    <cellStyle name="스타일 216" xfId="1458"/>
    <cellStyle name="스타일 217" xfId="1459"/>
    <cellStyle name="스타일 218" xfId="1460"/>
    <cellStyle name="스타일 219" xfId="1461"/>
    <cellStyle name="스타일 22" xfId="1462"/>
    <cellStyle name="스타일 220" xfId="1463"/>
    <cellStyle name="스타일 221" xfId="1464"/>
    <cellStyle name="스타일 222" xfId="1465"/>
    <cellStyle name="스타일 223" xfId="1466"/>
    <cellStyle name="스타일 224" xfId="1467"/>
    <cellStyle name="스타일 225" xfId="1468"/>
    <cellStyle name="스타일 226" xfId="1469"/>
    <cellStyle name="스타일 227" xfId="1470"/>
    <cellStyle name="스타일 228" xfId="1471"/>
    <cellStyle name="스타일 229" xfId="1472"/>
    <cellStyle name="스타일 23" xfId="1473"/>
    <cellStyle name="스타일 230" xfId="1474"/>
    <cellStyle name="스타일 231" xfId="1475"/>
    <cellStyle name="스타일 232" xfId="1476"/>
    <cellStyle name="스타일 233" xfId="1477"/>
    <cellStyle name="스타일 234" xfId="1478"/>
    <cellStyle name="스타일 235" xfId="1479"/>
    <cellStyle name="스타일 236" xfId="1480"/>
    <cellStyle name="스타일 237" xfId="1481"/>
    <cellStyle name="스타일 238" xfId="1482"/>
    <cellStyle name="스타일 239" xfId="1483"/>
    <cellStyle name="스타일 24" xfId="1484"/>
    <cellStyle name="스타일 240" xfId="1485"/>
    <cellStyle name="스타일 241" xfId="1486"/>
    <cellStyle name="스타일 242" xfId="1487"/>
    <cellStyle name="스타일 243" xfId="1488"/>
    <cellStyle name="스타일 244" xfId="1489"/>
    <cellStyle name="스타일 245" xfId="1490"/>
    <cellStyle name="스타일 246" xfId="1491"/>
    <cellStyle name="스타일 247" xfId="1492"/>
    <cellStyle name="스타일 248" xfId="1493"/>
    <cellStyle name="스타일 249" xfId="1494"/>
    <cellStyle name="스타일 25" xfId="1495"/>
    <cellStyle name="스타일 250" xfId="1496"/>
    <cellStyle name="스타일 251" xfId="1497"/>
    <cellStyle name="스타일 252" xfId="1498"/>
    <cellStyle name="스타일 253" xfId="1499"/>
    <cellStyle name="스타일 254" xfId="1500"/>
    <cellStyle name="스타일 255" xfId="1501"/>
    <cellStyle name="스타일 26" xfId="1502"/>
    <cellStyle name="스타일 27" xfId="1503"/>
    <cellStyle name="스타일 28" xfId="1504"/>
    <cellStyle name="스타일 29" xfId="1505"/>
    <cellStyle name="스타일 3" xfId="1506"/>
    <cellStyle name="스타일 30" xfId="1507"/>
    <cellStyle name="스타일 31" xfId="1508"/>
    <cellStyle name="스타일 32" xfId="1509"/>
    <cellStyle name="스타일 33" xfId="1510"/>
    <cellStyle name="스타일 33 2" xfId="1511"/>
    <cellStyle name="스타일 33 3" xfId="1512"/>
    <cellStyle name="스타일 33 4" xfId="1513"/>
    <cellStyle name="스타일 33_Sheet1" xfId="1514"/>
    <cellStyle name="스타일 34" xfId="1515"/>
    <cellStyle name="스타일 34 2" xfId="1516"/>
    <cellStyle name="스타일 34 3" xfId="1517"/>
    <cellStyle name="스타일 34 4" xfId="1518"/>
    <cellStyle name="스타일 34_Sheet1" xfId="1519"/>
    <cellStyle name="스타일 35" xfId="1520"/>
    <cellStyle name="스타일 35 2" xfId="1521"/>
    <cellStyle name="스타일 35 3" xfId="1522"/>
    <cellStyle name="스타일 35 4" xfId="1523"/>
    <cellStyle name="스타일 35_Sheet1" xfId="1524"/>
    <cellStyle name="스타일 36" xfId="1525"/>
    <cellStyle name="스타일 37" xfId="1526"/>
    <cellStyle name="스타일 38" xfId="1527"/>
    <cellStyle name="스타일 39" xfId="1528"/>
    <cellStyle name="스타일 39 2" xfId="1529"/>
    <cellStyle name="스타일 39 3" xfId="1530"/>
    <cellStyle name="스타일 39 4" xfId="1531"/>
    <cellStyle name="스타일 39_Sheet1" xfId="1532"/>
    <cellStyle name="스타일 4" xfId="1533"/>
    <cellStyle name="스타일 40" xfId="1534"/>
    <cellStyle name="스타일 40 2" xfId="1535"/>
    <cellStyle name="스타일 40 3" xfId="1536"/>
    <cellStyle name="스타일 40 4" xfId="1537"/>
    <cellStyle name="스타일 40_Sheet1" xfId="1538"/>
    <cellStyle name="스타일 41" xfId="1539"/>
    <cellStyle name="스타일 41 2" xfId="1540"/>
    <cellStyle name="스타일 41 3" xfId="1541"/>
    <cellStyle name="스타일 41 4" xfId="1542"/>
    <cellStyle name="스타일 41_Sheet1" xfId="1543"/>
    <cellStyle name="스타일 42" xfId="1544"/>
    <cellStyle name="스타일 43" xfId="1545"/>
    <cellStyle name="스타일 44" xfId="1546"/>
    <cellStyle name="스타일 44 2" xfId="1547"/>
    <cellStyle name="스타일 44 3" xfId="1548"/>
    <cellStyle name="스타일 44 4" xfId="1549"/>
    <cellStyle name="스타일 44_Sheet1" xfId="1550"/>
    <cellStyle name="스타일 45" xfId="1551"/>
    <cellStyle name="스타일 45 2" xfId="1552"/>
    <cellStyle name="스타일 45 3" xfId="1553"/>
    <cellStyle name="스타일 45 4" xfId="1554"/>
    <cellStyle name="스타일 45_Sheet1" xfId="1555"/>
    <cellStyle name="스타일 46" xfId="1556"/>
    <cellStyle name="스타일 46 2" xfId="1557"/>
    <cellStyle name="스타일 46 3" xfId="1558"/>
    <cellStyle name="스타일 46 4" xfId="1559"/>
    <cellStyle name="스타일 46_Sheet1" xfId="1560"/>
    <cellStyle name="스타일 47" xfId="1561"/>
    <cellStyle name="스타일 48" xfId="1562"/>
    <cellStyle name="스타일 49" xfId="1563"/>
    <cellStyle name="스타일 49 2" xfId="1564"/>
    <cellStyle name="스타일 49 3" xfId="1565"/>
    <cellStyle name="스타일 49 4" xfId="1566"/>
    <cellStyle name="스타일 49_Sheet1" xfId="1567"/>
    <cellStyle name="스타일 5" xfId="1568"/>
    <cellStyle name="스타일 50" xfId="1569"/>
    <cellStyle name="스타일 51" xfId="1570"/>
    <cellStyle name="스타일 51 2" xfId="1571"/>
    <cellStyle name="스타일 52" xfId="1572"/>
    <cellStyle name="스타일 52 2" xfId="1573"/>
    <cellStyle name="스타일 53" xfId="1574"/>
    <cellStyle name="스타일 54" xfId="1575"/>
    <cellStyle name="스타일 55" xfId="1576"/>
    <cellStyle name="스타일 56" xfId="1577"/>
    <cellStyle name="스타일 56 2" xfId="1578"/>
    <cellStyle name="스타일 57" xfId="1579"/>
    <cellStyle name="스타일 57 2" xfId="1580"/>
    <cellStyle name="스타일 58" xfId="1581"/>
    <cellStyle name="스타일 58 2" xfId="1582"/>
    <cellStyle name="스타일 59" xfId="1583"/>
    <cellStyle name="스타일 59 2" xfId="1584"/>
    <cellStyle name="스타일 6" xfId="1585"/>
    <cellStyle name="스타일 60" xfId="1586"/>
    <cellStyle name="스타일 60 2" xfId="1587"/>
    <cellStyle name="스타일 61" xfId="1588"/>
    <cellStyle name="스타일 61 2" xfId="1589"/>
    <cellStyle name="스타일 62" xfId="1590"/>
    <cellStyle name="스타일 62 2" xfId="1591"/>
    <cellStyle name="스타일 63" xfId="1592"/>
    <cellStyle name="스타일 63 2" xfId="1593"/>
    <cellStyle name="스타일 64" xfId="1594"/>
    <cellStyle name="스타일 65" xfId="1595"/>
    <cellStyle name="스타일 66" xfId="1596"/>
    <cellStyle name="스타일 67" xfId="1597"/>
    <cellStyle name="스타일 68" xfId="1598"/>
    <cellStyle name="스타일 69" xfId="1599"/>
    <cellStyle name="스타일 7" xfId="1600"/>
    <cellStyle name="스타일 70" xfId="1601"/>
    <cellStyle name="스타일 71" xfId="1602"/>
    <cellStyle name="스타일 72" xfId="1603"/>
    <cellStyle name="스타일 73" xfId="1604"/>
    <cellStyle name="스타일 74" xfId="1605"/>
    <cellStyle name="스타일 75" xfId="1606"/>
    <cellStyle name="스타일 76" xfId="1607"/>
    <cellStyle name="스타일 77" xfId="1608"/>
    <cellStyle name="스타일 78" xfId="1609"/>
    <cellStyle name="스타일 79" xfId="1610"/>
    <cellStyle name="스타일 8" xfId="1611"/>
    <cellStyle name="스타일 80" xfId="1612"/>
    <cellStyle name="스타일 81" xfId="1613"/>
    <cellStyle name="스타일 82" xfId="1614"/>
    <cellStyle name="스타일 83" xfId="1615"/>
    <cellStyle name="스타일 84" xfId="1616"/>
    <cellStyle name="스타일 85" xfId="1617"/>
    <cellStyle name="스타일 86" xfId="1618"/>
    <cellStyle name="스타일 87" xfId="1619"/>
    <cellStyle name="스타일 88" xfId="1620"/>
    <cellStyle name="스타일 89" xfId="1621"/>
    <cellStyle name="스타일 9" xfId="1622"/>
    <cellStyle name="스타일 90" xfId="1623"/>
    <cellStyle name="스타일 91" xfId="1624"/>
    <cellStyle name="스타일 92" xfId="1625"/>
    <cellStyle name="스타일 93" xfId="1626"/>
    <cellStyle name="스타일 94" xfId="1627"/>
    <cellStyle name="스타일 95" xfId="1628"/>
    <cellStyle name="스타일 96" xfId="1629"/>
    <cellStyle name="스타일 97" xfId="1630"/>
    <cellStyle name="스타일 98" xfId="1631"/>
    <cellStyle name="스타일 99" xfId="1632"/>
    <cellStyle name="식" xfId="1633"/>
    <cellStyle name="식_Sheet1" xfId="1634"/>
    <cellStyle name="식_요약분" xfId="1635"/>
    <cellStyle name="식_요약분_Sheet1" xfId="1636"/>
    <cellStyle name="식_월말자료" xfId="1637"/>
    <cellStyle name="안건회계법인" xfId="1638"/>
    <cellStyle name="연결된 셀 2" xfId="1639"/>
    <cellStyle name="연결된 셀 3" xfId="1640"/>
    <cellStyle name="연결된 셀 4" xfId="1641"/>
    <cellStyle name="연결된 셀 4 2" xfId="1642"/>
    <cellStyle name="연결된 셀 5" xfId="1643"/>
    <cellStyle name="연결된 셀 6" xfId="1644"/>
    <cellStyle name="연결된 셀 7" xfId="1645"/>
    <cellStyle name="霓付 [0]_97MBO" xfId="1646"/>
    <cellStyle name="霓付_97MBO" xfId="1647"/>
    <cellStyle name="요약 2" xfId="1648"/>
    <cellStyle name="요약 2 2" xfId="1649"/>
    <cellStyle name="요약 2 2 2" xfId="2318"/>
    <cellStyle name="요약 2 2 2 10" xfId="39066"/>
    <cellStyle name="요약 2 2 2 2" xfId="2623"/>
    <cellStyle name="요약 2 2 2 2 10" xfId="38598"/>
    <cellStyle name="요약 2 2 2 2 2" xfId="2750"/>
    <cellStyle name="요약 2 2 2 2 2 2" xfId="2804"/>
    <cellStyle name="요약 2 2 2 2 2 2 2" xfId="3221"/>
    <cellStyle name="요약 2 2 2 2 2 2 2 2" xfId="4042"/>
    <cellStyle name="요약 2 2 2 2 2 2 2 2 2" xfId="5737"/>
    <cellStyle name="요약 2 2 2 2 2 2 2 2 2 2" xfId="9248"/>
    <cellStyle name="요약 2 2 2 2 2 2 2 2 2 2 2" xfId="16364"/>
    <cellStyle name="요약 2 2 2 2 2 2 2 2 2 2 2 2" xfId="29552"/>
    <cellStyle name="요약 2 2 2 2 2 2 2 2 2 2 2 2 2" xfId="51120"/>
    <cellStyle name="요약 2 2 2 2 2 2 2 2 2 2 2 3" xfId="39676"/>
    <cellStyle name="요약 2 2 2 2 2 2 2 2 2 2 3" xfId="22949"/>
    <cellStyle name="요약 2 2 2 2 2 2 2 2 2 2 3 2" xfId="38454"/>
    <cellStyle name="요약 2 2 2 2 2 2 2 2 2 2 4" xfId="51180"/>
    <cellStyle name="요약 2 2 2 2 2 2 2 2 2 3" xfId="12854"/>
    <cellStyle name="요약 2 2 2 2 2 2 2 2 2 3 2" xfId="26299"/>
    <cellStyle name="요약 2 2 2 2 2 2 2 2 2 3 2 2" xfId="37613"/>
    <cellStyle name="요약 2 2 2 2 2 2 2 2 2 3 3" xfId="35109"/>
    <cellStyle name="요약 2 2 2 2 2 2 2 2 2 4" xfId="19696"/>
    <cellStyle name="요약 2 2 2 2 2 2 2 2 2 4 2" xfId="53040"/>
    <cellStyle name="요약 2 2 2 2 2 2 2 2 2 5" xfId="52527"/>
    <cellStyle name="요약 2 2 2 2 2 2 2 2 3" xfId="7554"/>
    <cellStyle name="요약 2 2 2 2 2 2 2 2 3 2" xfId="14670"/>
    <cellStyle name="요약 2 2 2 2 2 2 2 2 3 2 2" xfId="27957"/>
    <cellStyle name="요약 2 2 2 2 2 2 2 2 3 2 2 2" xfId="48262"/>
    <cellStyle name="요약 2 2 2 2 2 2 2 2 3 2 3" xfId="31852"/>
    <cellStyle name="요약 2 2 2 2 2 2 2 2 3 3" xfId="21354"/>
    <cellStyle name="요약 2 2 2 2 2 2 2 2 3 3 2" xfId="32347"/>
    <cellStyle name="요약 2 2 2 2 2 2 2 2 3 4" xfId="51989"/>
    <cellStyle name="요약 2 2 2 2 2 2 2 2 4" xfId="11160"/>
    <cellStyle name="요약 2 2 2 2 2 2 2 2 4 2" xfId="24704"/>
    <cellStyle name="요약 2 2 2 2 2 2 2 2 4 2 2" xfId="30133"/>
    <cellStyle name="요약 2 2 2 2 2 2 2 2 4 3" xfId="33272"/>
    <cellStyle name="요약 2 2 2 2 2 2 2 2 5" xfId="18100"/>
    <cellStyle name="요약 2 2 2 2 2 2 2 2 5 2" xfId="51566"/>
    <cellStyle name="요약 2 2 2 2 2 2 2 2 6" xfId="47191"/>
    <cellStyle name="요약 2 2 2 2 2 2 2 3" xfId="4917"/>
    <cellStyle name="요약 2 2 2 2 2 2 2 3 2" xfId="8428"/>
    <cellStyle name="요약 2 2 2 2 2 2 2 3 2 2" xfId="15544"/>
    <cellStyle name="요약 2 2 2 2 2 2 2 3 2 2 2" xfId="28763"/>
    <cellStyle name="요약 2 2 2 2 2 2 2 3 2 2 2 2" xfId="45038"/>
    <cellStyle name="요약 2 2 2 2 2 2 2 3 2 2 3" xfId="37684"/>
    <cellStyle name="요약 2 2 2 2 2 2 2 3 2 3" xfId="22160"/>
    <cellStyle name="요약 2 2 2 2 2 2 2 3 2 3 2" xfId="43699"/>
    <cellStyle name="요약 2 2 2 2 2 2 2 3 2 4" xfId="47113"/>
    <cellStyle name="요약 2 2 2 2 2 2 2 3 3" xfId="12034"/>
    <cellStyle name="요약 2 2 2 2 2 2 2 3 3 2" xfId="25510"/>
    <cellStyle name="요약 2 2 2 2 2 2 2 3 3 2 2" xfId="37833"/>
    <cellStyle name="요약 2 2 2 2 2 2 2 3 3 3" xfId="50546"/>
    <cellStyle name="요약 2 2 2 2 2 2 2 3 4" xfId="18907"/>
    <cellStyle name="요약 2 2 2 2 2 2 2 3 4 2" xfId="36594"/>
    <cellStyle name="요약 2 2 2 2 2 2 2 3 5" xfId="45139"/>
    <cellStyle name="요약 2 2 2 2 2 2 2 4" xfId="6734"/>
    <cellStyle name="요약 2 2 2 2 2 2 2 4 2" xfId="13850"/>
    <cellStyle name="요약 2 2 2 2 2 2 2 4 2 2" xfId="27168"/>
    <cellStyle name="요약 2 2 2 2 2 2 2 4 2 2 2" xfId="33102"/>
    <cellStyle name="요약 2 2 2 2 2 2 2 4 2 3" xfId="55622"/>
    <cellStyle name="요약 2 2 2 2 2 2 2 4 3" xfId="20565"/>
    <cellStyle name="요약 2 2 2 2 2 2 2 4 3 2" xfId="50350"/>
    <cellStyle name="요약 2 2 2 2 2 2 2 4 4" xfId="41796"/>
    <cellStyle name="요약 2 2 2 2 2 2 2 5" xfId="10339"/>
    <cellStyle name="요약 2 2 2 2 2 2 2 5 2" xfId="23914"/>
    <cellStyle name="요약 2 2 2 2 2 2 2 5 2 2" xfId="29869"/>
    <cellStyle name="요약 2 2 2 2 2 2 2 5 3" xfId="45820"/>
    <cellStyle name="요약 2 2 2 2 2 2 2 6" xfId="17310"/>
    <cellStyle name="요약 2 2 2 2 2 2 2 6 2" xfId="47929"/>
    <cellStyle name="요약 2 2 2 2 2 2 2 7" xfId="39975"/>
    <cellStyle name="요약 2 2 2 2 2 2 3" xfId="3656"/>
    <cellStyle name="요약 2 2 2 2 2 2 3 2" xfId="5351"/>
    <cellStyle name="요약 2 2 2 2 2 2 3 2 2" xfId="8862"/>
    <cellStyle name="요약 2 2 2 2 2 2 3 2 2 2" xfId="15978"/>
    <cellStyle name="요약 2 2 2 2 2 2 3 2 2 2 2" xfId="29168"/>
    <cellStyle name="요약 2 2 2 2 2 2 3 2 2 2 2 2" xfId="45015"/>
    <cellStyle name="요약 2 2 2 2 2 2 3 2 2 2 3" xfId="48563"/>
    <cellStyle name="요약 2 2 2 2 2 2 3 2 2 3" xfId="22565"/>
    <cellStyle name="요약 2 2 2 2 2 2 3 2 2 3 2" xfId="30174"/>
    <cellStyle name="요약 2 2 2 2 2 2 3 2 2 4" xfId="53779"/>
    <cellStyle name="요약 2 2 2 2 2 2 3 2 3" xfId="12468"/>
    <cellStyle name="요약 2 2 2 2 2 2 3 2 3 2" xfId="25915"/>
    <cellStyle name="요약 2 2 2 2 2 2 3 2 3 2 2" xfId="34633"/>
    <cellStyle name="요약 2 2 2 2 2 2 3 2 3 3" xfId="43328"/>
    <cellStyle name="요약 2 2 2 2 2 2 3 2 4" xfId="19312"/>
    <cellStyle name="요약 2 2 2 2 2 2 3 2 4 2" xfId="50538"/>
    <cellStyle name="요약 2 2 2 2 2 2 3 2 5" xfId="41527"/>
    <cellStyle name="요약 2 2 2 2 2 2 3 3" xfId="7168"/>
    <cellStyle name="요약 2 2 2 2 2 2 3 3 2" xfId="14284"/>
    <cellStyle name="요약 2 2 2 2 2 2 3 3 2 2" xfId="27573"/>
    <cellStyle name="요약 2 2 2 2 2 2 3 3 2 2 2" xfId="32966"/>
    <cellStyle name="요약 2 2 2 2 2 2 3 3 2 3" xfId="35475"/>
    <cellStyle name="요약 2 2 2 2 2 2 3 3 3" xfId="20970"/>
    <cellStyle name="요약 2 2 2 2 2 2 3 3 3 2" xfId="43632"/>
    <cellStyle name="요약 2 2 2 2 2 2 3 3 4" xfId="51911"/>
    <cellStyle name="요약 2 2 2 2 2 2 3 4" xfId="10774"/>
    <cellStyle name="요약 2 2 2 2 2 2 3 4 2" xfId="24320"/>
    <cellStyle name="요약 2 2 2 2 2 2 3 4 2 2" xfId="40622"/>
    <cellStyle name="요약 2 2 2 2 2 2 3 4 3" xfId="38074"/>
    <cellStyle name="요약 2 2 2 2 2 2 3 5" xfId="17716"/>
    <cellStyle name="요약 2 2 2 2 2 2 3 5 2" xfId="31942"/>
    <cellStyle name="요약 2 2 2 2 2 2 3 6" xfId="31243"/>
    <cellStyle name="요약 2 2 2 2 2 2 4" xfId="4503"/>
    <cellStyle name="요약 2 2 2 2 2 2 4 2" xfId="8014"/>
    <cellStyle name="요약 2 2 2 2 2 2 4 2 2" xfId="15130"/>
    <cellStyle name="요약 2 2 2 2 2 2 4 2 2 2" xfId="28379"/>
    <cellStyle name="요약 2 2 2 2 2 2 4 2 2 2 2" xfId="47883"/>
    <cellStyle name="요약 2 2 2 2 2 2 4 2 2 3" xfId="45088"/>
    <cellStyle name="요약 2 2 2 2 2 2 4 2 3" xfId="21776"/>
    <cellStyle name="요약 2 2 2 2 2 2 4 2 3 2" xfId="33191"/>
    <cellStyle name="요약 2 2 2 2 2 2 4 2 4" xfId="41935"/>
    <cellStyle name="요약 2 2 2 2 2 2 4 3" xfId="11620"/>
    <cellStyle name="요약 2 2 2 2 2 2 4 3 2" xfId="25126"/>
    <cellStyle name="요약 2 2 2 2 2 2 4 3 2 2" xfId="35592"/>
    <cellStyle name="요약 2 2 2 2 2 2 4 3 3" xfId="47388"/>
    <cellStyle name="요약 2 2 2 2 2 2 4 4" xfId="18523"/>
    <cellStyle name="요약 2 2 2 2 2 2 4 4 2" xfId="54866"/>
    <cellStyle name="요약 2 2 2 2 2 2 4 5" xfId="29814"/>
    <cellStyle name="요약 2 2 2 2 2 2 5" xfId="6317"/>
    <cellStyle name="요약 2 2 2 2 2 2 5 2" xfId="13433"/>
    <cellStyle name="요약 2 2 2 2 2 2 5 2 2" xfId="26784"/>
    <cellStyle name="요약 2 2 2 2 2 2 5 2 2 2" xfId="31770"/>
    <cellStyle name="요약 2 2 2 2 2 2 5 2 3" xfId="44528"/>
    <cellStyle name="요약 2 2 2 2 2 2 5 3" xfId="20181"/>
    <cellStyle name="요약 2 2 2 2 2 2 5 3 2" xfId="46148"/>
    <cellStyle name="요약 2 2 2 2 2 2 5 4" xfId="38199"/>
    <cellStyle name="요약 2 2 2 2 2 2 6" xfId="9922"/>
    <cellStyle name="요약 2 2 2 2 2 2 6 2" xfId="23530"/>
    <cellStyle name="요약 2 2 2 2 2 2 6 2 2" xfId="47254"/>
    <cellStyle name="요약 2 2 2 2 2 2 6 3" xfId="34249"/>
    <cellStyle name="요약 2 2 2 2 2 2 7" xfId="16926"/>
    <cellStyle name="요약 2 2 2 2 2 2 7 2" xfId="35849"/>
    <cellStyle name="요약 2 2 2 2 2 2 8" xfId="36220"/>
    <cellStyle name="요약 2 2 2 2 2 3" xfId="3168"/>
    <cellStyle name="요약 2 2 2 2 2 3 2" xfId="3990"/>
    <cellStyle name="요약 2 2 2 2 2 3 2 2" xfId="5685"/>
    <cellStyle name="요약 2 2 2 2 2 3 2 2 2" xfId="9196"/>
    <cellStyle name="요약 2 2 2 2 2 3 2 2 2 2" xfId="16312"/>
    <cellStyle name="요약 2 2 2 2 2 3 2 2 2 2 2" xfId="29500"/>
    <cellStyle name="요약 2 2 2 2 2 3 2 2 2 2 2 2" xfId="46955"/>
    <cellStyle name="요약 2 2 2 2 2 3 2 2 2 2 3" xfId="36174"/>
    <cellStyle name="요약 2 2 2 2 2 3 2 2 2 3" xfId="22897"/>
    <cellStyle name="요약 2 2 2 2 2 3 2 2 2 3 2" xfId="40039"/>
    <cellStyle name="요약 2 2 2 2 2 3 2 2 2 4" xfId="55107"/>
    <cellStyle name="요약 2 2 2 2 2 3 2 2 3" xfId="12802"/>
    <cellStyle name="요약 2 2 2 2 2 3 2 2 3 2" xfId="26247"/>
    <cellStyle name="요약 2 2 2 2 2 3 2 2 3 2 2" xfId="54491"/>
    <cellStyle name="요약 2 2 2 2 2 3 2 2 3 3" xfId="39025"/>
    <cellStyle name="요약 2 2 2 2 2 3 2 2 4" xfId="19644"/>
    <cellStyle name="요약 2 2 2 2 2 3 2 2 4 2" xfId="54923"/>
    <cellStyle name="요약 2 2 2 2 2 3 2 2 5" xfId="34908"/>
    <cellStyle name="요약 2 2 2 2 2 3 2 3" xfId="7502"/>
    <cellStyle name="요약 2 2 2 2 2 3 2 3 2" xfId="14618"/>
    <cellStyle name="요약 2 2 2 2 2 3 2 3 2 2" xfId="27905"/>
    <cellStyle name="요약 2 2 2 2 2 3 2 3 2 2 2" xfId="50291"/>
    <cellStyle name="요약 2 2 2 2 2 3 2 3 2 3" xfId="49955"/>
    <cellStyle name="요약 2 2 2 2 2 3 2 3 3" xfId="21302"/>
    <cellStyle name="요약 2 2 2 2 2 3 2 3 3 2" xfId="47665"/>
    <cellStyle name="요약 2 2 2 2 2 3 2 3 4" xfId="40541"/>
    <cellStyle name="요약 2 2 2 2 2 3 2 4" xfId="11108"/>
    <cellStyle name="요약 2 2 2 2 2 3 2 4 2" xfId="24652"/>
    <cellStyle name="요약 2 2 2 2 2 3 2 4 2 2" xfId="44685"/>
    <cellStyle name="요약 2 2 2 2 2 3 2 4 3" xfId="40026"/>
    <cellStyle name="요약 2 2 2 2 2 3 2 5" xfId="18048"/>
    <cellStyle name="요약 2 2 2 2 2 3 2 5 2" xfId="32982"/>
    <cellStyle name="요약 2 2 2 2 2 3 2 6" xfId="38885"/>
    <cellStyle name="요약 2 2 2 2 2 3 3" xfId="4864"/>
    <cellStyle name="요약 2 2 2 2 2 3 3 2" xfId="8375"/>
    <cellStyle name="요약 2 2 2 2 2 3 3 2 2" xfId="15491"/>
    <cellStyle name="요약 2 2 2 2 2 3 3 2 2 2" xfId="28711"/>
    <cellStyle name="요약 2 2 2 2 2 3 3 2 2 2 2" xfId="52280"/>
    <cellStyle name="요약 2 2 2 2 2 3 3 2 2 3" xfId="33523"/>
    <cellStyle name="요약 2 2 2 2 2 3 3 2 3" xfId="22108"/>
    <cellStyle name="요약 2 2 2 2 2 3 3 2 3 2" xfId="31614"/>
    <cellStyle name="요약 2 2 2 2 2 3 3 2 4" xfId="53016"/>
    <cellStyle name="요약 2 2 2 2 2 3 3 3" xfId="11981"/>
    <cellStyle name="요약 2 2 2 2 2 3 3 3 2" xfId="25458"/>
    <cellStyle name="요약 2 2 2 2 2 3 3 3 2 2" xfId="35051"/>
    <cellStyle name="요약 2 2 2 2 2 3 3 3 3" xfId="34365"/>
    <cellStyle name="요약 2 2 2 2 2 3 3 4" xfId="18855"/>
    <cellStyle name="요약 2 2 2 2 2 3 3 4 2" xfId="52407"/>
    <cellStyle name="요약 2 2 2 2 2 3 3 5" xfId="41085"/>
    <cellStyle name="요약 2 2 2 2 2 3 4" xfId="6681"/>
    <cellStyle name="요약 2 2 2 2 2 3 4 2" xfId="13797"/>
    <cellStyle name="요약 2 2 2 2 2 3 4 2 2" xfId="27116"/>
    <cellStyle name="요약 2 2 2 2 2 3 4 2 2 2" xfId="54803"/>
    <cellStyle name="요약 2 2 2 2 2 3 4 2 3" xfId="39233"/>
    <cellStyle name="요약 2 2 2 2 2 3 4 3" xfId="20513"/>
    <cellStyle name="요약 2 2 2 2 2 3 4 3 2" xfId="48924"/>
    <cellStyle name="요약 2 2 2 2 2 3 4 4" xfId="30485"/>
    <cellStyle name="요약 2 2 2 2 2 3 5" xfId="10286"/>
    <cellStyle name="요약 2 2 2 2 2 3 5 2" xfId="23862"/>
    <cellStyle name="요약 2 2 2 2 2 3 5 2 2" xfId="29704"/>
    <cellStyle name="요약 2 2 2 2 2 3 5 3" xfId="41140"/>
    <cellStyle name="요약 2 2 2 2 2 3 6" xfId="17258"/>
    <cellStyle name="요약 2 2 2 2 2 3 6 2" xfId="55864"/>
    <cellStyle name="요약 2 2 2 2 2 3 7" xfId="39027"/>
    <cellStyle name="요약 2 2 2 2 2 4" xfId="3604"/>
    <cellStyle name="요약 2 2 2 2 2 4 2" xfId="5299"/>
    <cellStyle name="요약 2 2 2 2 2 4 2 2" xfId="8810"/>
    <cellStyle name="요약 2 2 2 2 2 4 2 2 2" xfId="15926"/>
    <cellStyle name="요약 2 2 2 2 2 4 2 2 2 2" xfId="29116"/>
    <cellStyle name="요약 2 2 2 2 2 4 2 2 2 2 2" xfId="37118"/>
    <cellStyle name="요약 2 2 2 2 2 4 2 2 2 3" xfId="35191"/>
    <cellStyle name="요약 2 2 2 2 2 4 2 2 3" xfId="22513"/>
    <cellStyle name="요약 2 2 2 2 2 4 2 2 3 2" xfId="53820"/>
    <cellStyle name="요약 2 2 2 2 2 4 2 2 4" xfId="33552"/>
    <cellStyle name="요약 2 2 2 2 2 4 2 3" xfId="12416"/>
    <cellStyle name="요약 2 2 2 2 2 4 2 3 2" xfId="25863"/>
    <cellStyle name="요약 2 2 2 2 2 4 2 3 2 2" xfId="38432"/>
    <cellStyle name="요약 2 2 2 2 2 4 2 3 3" xfId="40113"/>
    <cellStyle name="요약 2 2 2 2 2 4 2 4" xfId="19260"/>
    <cellStyle name="요약 2 2 2 2 2 4 2 4 2" xfId="47108"/>
    <cellStyle name="요약 2 2 2 2 2 4 2 5" xfId="32909"/>
    <cellStyle name="요약 2 2 2 2 2 4 3" xfId="7116"/>
    <cellStyle name="요약 2 2 2 2 2 4 3 2" xfId="14232"/>
    <cellStyle name="요약 2 2 2 2 2 4 3 2 2" xfId="27521"/>
    <cellStyle name="요약 2 2 2 2 2 4 3 2 2 2" xfId="43215"/>
    <cellStyle name="요약 2 2 2 2 2 4 3 2 3" xfId="46741"/>
    <cellStyle name="요약 2 2 2 2 2 4 3 3" xfId="20918"/>
    <cellStyle name="요약 2 2 2 2 2 4 3 3 2" xfId="40373"/>
    <cellStyle name="요약 2 2 2 2 2 4 3 4" xfId="45280"/>
    <cellStyle name="요약 2 2 2 2 2 4 4" xfId="10722"/>
    <cellStyle name="요약 2 2 2 2 2 4 4 2" xfId="24268"/>
    <cellStyle name="요약 2 2 2 2 2 4 4 2 2" xfId="38681"/>
    <cellStyle name="요약 2 2 2 2 2 4 4 3" xfId="45885"/>
    <cellStyle name="요약 2 2 2 2 2 4 5" xfId="17664"/>
    <cellStyle name="요약 2 2 2 2 2 4 5 2" xfId="39887"/>
    <cellStyle name="요약 2 2 2 2 2 4 6" xfId="46443"/>
    <cellStyle name="요약 2 2 2 2 2 5" xfId="4451"/>
    <cellStyle name="요약 2 2 2 2 2 5 2" xfId="7962"/>
    <cellStyle name="요약 2 2 2 2 2 5 2 2" xfId="15078"/>
    <cellStyle name="요약 2 2 2 2 2 5 2 2 2" xfId="28327"/>
    <cellStyle name="요약 2 2 2 2 2 5 2 2 2 2" xfId="38946"/>
    <cellStyle name="요약 2 2 2 2 2 5 2 2 3" xfId="47223"/>
    <cellStyle name="요약 2 2 2 2 2 5 2 3" xfId="21724"/>
    <cellStyle name="요약 2 2 2 2 2 5 2 3 2" xfId="46255"/>
    <cellStyle name="요약 2 2 2 2 2 5 2 4" xfId="48268"/>
    <cellStyle name="요약 2 2 2 2 2 5 3" xfId="11568"/>
    <cellStyle name="요약 2 2 2 2 2 5 3 2" xfId="25074"/>
    <cellStyle name="요약 2 2 2 2 2 5 3 2 2" xfId="55570"/>
    <cellStyle name="요약 2 2 2 2 2 5 3 3" xfId="38248"/>
    <cellStyle name="요약 2 2 2 2 2 5 4" xfId="18471"/>
    <cellStyle name="요약 2 2 2 2 2 5 4 2" xfId="46709"/>
    <cellStyle name="요약 2 2 2 2 2 5 5" xfId="41279"/>
    <cellStyle name="요약 2 2 2 2 2 6" xfId="6264"/>
    <cellStyle name="요약 2 2 2 2 2 6 2" xfId="13380"/>
    <cellStyle name="요약 2 2 2 2 2 6 2 2" xfId="26732"/>
    <cellStyle name="요약 2 2 2 2 2 6 2 2 2" xfId="44120"/>
    <cellStyle name="요약 2 2 2 2 2 6 2 3" xfId="39435"/>
    <cellStyle name="요약 2 2 2 2 2 6 3" xfId="20129"/>
    <cellStyle name="요약 2 2 2 2 2 6 3 2" xfId="36035"/>
    <cellStyle name="요약 2 2 2 2 2 6 4" xfId="32741"/>
    <cellStyle name="요약 2 2 2 2 2 7" xfId="9869"/>
    <cellStyle name="요약 2 2 2 2 2 7 2" xfId="23478"/>
    <cellStyle name="요약 2 2 2 2 2 7 2 2" xfId="54384"/>
    <cellStyle name="요약 2 2 2 2 2 7 3" xfId="50068"/>
    <cellStyle name="요약 2 2 2 2 2 8" xfId="16873"/>
    <cellStyle name="요약 2 2 2 2 2 8 2" xfId="56269"/>
    <cellStyle name="요약 2 2 2 2 2 9" xfId="33893"/>
    <cellStyle name="요약 2 2 2 2 3" xfId="2461"/>
    <cellStyle name="요약 2 2 2 2 3 2" xfId="2943"/>
    <cellStyle name="요약 2 2 2 2 3 2 2" xfId="3793"/>
    <cellStyle name="요약 2 2 2 2 3 2 2 2" xfId="5488"/>
    <cellStyle name="요약 2 2 2 2 3 2 2 2 2" xfId="8999"/>
    <cellStyle name="요약 2 2 2 2 3 2 2 2 2 2" xfId="16115"/>
    <cellStyle name="요약 2 2 2 2 3 2 2 2 2 2 2" xfId="29304"/>
    <cellStyle name="요약 2 2 2 2 3 2 2 2 2 2 2 2" xfId="31483"/>
    <cellStyle name="요약 2 2 2 2 3 2 2 2 2 2 3" xfId="44330"/>
    <cellStyle name="요약 2 2 2 2 3 2 2 2 2 3" xfId="22701"/>
    <cellStyle name="요약 2 2 2 2 3 2 2 2 2 3 2" xfId="39657"/>
    <cellStyle name="요약 2 2 2 2 3 2 2 2 2 4" xfId="43053"/>
    <cellStyle name="요약 2 2 2 2 3 2 2 2 3" xfId="12605"/>
    <cellStyle name="요약 2 2 2 2 3 2 2 2 3 2" xfId="26051"/>
    <cellStyle name="요약 2 2 2 2 3 2 2 2 3 2 2" xfId="30822"/>
    <cellStyle name="요약 2 2 2 2 3 2 2 2 3 3" xfId="32620"/>
    <cellStyle name="요약 2 2 2 2 3 2 2 2 4" xfId="19448"/>
    <cellStyle name="요약 2 2 2 2 3 2 2 2 4 2" xfId="55526"/>
    <cellStyle name="요약 2 2 2 2 3 2 2 2 5" xfId="32866"/>
    <cellStyle name="요약 2 2 2 2 3 2 2 3" xfId="7305"/>
    <cellStyle name="요약 2 2 2 2 3 2 2 3 2" xfId="14421"/>
    <cellStyle name="요약 2 2 2 2 3 2 2 3 2 2" xfId="27709"/>
    <cellStyle name="요약 2 2 2 2 3 2 2 3 2 2 2" xfId="52326"/>
    <cellStyle name="요약 2 2 2 2 3 2 2 3 2 3" xfId="42585"/>
    <cellStyle name="요약 2 2 2 2 3 2 2 3 3" xfId="21106"/>
    <cellStyle name="요약 2 2 2 2 3 2 2 3 3 2" xfId="37922"/>
    <cellStyle name="요약 2 2 2 2 3 2 2 3 4" xfId="47985"/>
    <cellStyle name="요약 2 2 2 2 3 2 2 4" xfId="10911"/>
    <cellStyle name="요약 2 2 2 2 3 2 2 4 2" xfId="24456"/>
    <cellStyle name="요약 2 2 2 2 3 2 2 4 2 2" xfId="52926"/>
    <cellStyle name="요약 2 2 2 2 3 2 2 4 3" xfId="49577"/>
    <cellStyle name="요약 2 2 2 2 3 2 2 5" xfId="17852"/>
    <cellStyle name="요약 2 2 2 2 3 2 2 5 2" xfId="36025"/>
    <cellStyle name="요약 2 2 2 2 3 2 2 6" xfId="49227"/>
    <cellStyle name="요약 2 2 2 2 3 2 3" xfId="4641"/>
    <cellStyle name="요약 2 2 2 2 3 2 3 2" xfId="8152"/>
    <cellStyle name="요약 2 2 2 2 3 2 3 2 2" xfId="15268"/>
    <cellStyle name="요약 2 2 2 2 3 2 3 2 2 2" xfId="28515"/>
    <cellStyle name="요약 2 2 2 2 3 2 3 2 2 2 2" xfId="36010"/>
    <cellStyle name="요약 2 2 2 2 3 2 3 2 2 3" xfId="36563"/>
    <cellStyle name="요약 2 2 2 2 3 2 3 2 3" xfId="21912"/>
    <cellStyle name="요약 2 2 2 2 3 2 3 2 3 2" xfId="34145"/>
    <cellStyle name="요약 2 2 2 2 3 2 3 2 4" xfId="40350"/>
    <cellStyle name="요약 2 2 2 2 3 2 3 3" xfId="11758"/>
    <cellStyle name="요약 2 2 2 2 3 2 3 3 2" xfId="25262"/>
    <cellStyle name="요약 2 2 2 2 3 2 3 3 2 2" xfId="37747"/>
    <cellStyle name="요약 2 2 2 2 3 2 3 3 3" xfId="55179"/>
    <cellStyle name="요약 2 2 2 2 3 2 3 4" xfId="18659"/>
    <cellStyle name="요약 2 2 2 2 3 2 3 4 2" xfId="36575"/>
    <cellStyle name="요약 2 2 2 2 3 2 3 5" xfId="42771"/>
    <cellStyle name="요약 2 2 2 2 3 2 4" xfId="6456"/>
    <cellStyle name="요약 2 2 2 2 3 2 4 2" xfId="13572"/>
    <cellStyle name="요약 2 2 2 2 3 2 4 2 2" xfId="26920"/>
    <cellStyle name="요약 2 2 2 2 3 2 4 2 2 2" xfId="30433"/>
    <cellStyle name="요약 2 2 2 2 3 2 4 2 3" xfId="30283"/>
    <cellStyle name="요약 2 2 2 2 3 2 4 3" xfId="20317"/>
    <cellStyle name="요약 2 2 2 2 3 2 4 3 2" xfId="50889"/>
    <cellStyle name="요약 2 2 2 2 3 2 4 4" xfId="45985"/>
    <cellStyle name="요약 2 2 2 2 3 2 5" xfId="10061"/>
    <cellStyle name="요약 2 2 2 2 3 2 5 2" xfId="23666"/>
    <cellStyle name="요약 2 2 2 2 3 2 5 2 2" xfId="32182"/>
    <cellStyle name="요약 2 2 2 2 3 2 5 3" xfId="37218"/>
    <cellStyle name="요약 2 2 2 2 3 2 6" xfId="17062"/>
    <cellStyle name="요약 2 2 2 2 3 2 6 2" xfId="31953"/>
    <cellStyle name="요약 2 2 2 2 3 2 7" xfId="30058"/>
    <cellStyle name="요약 2 2 2 2 3 3" xfId="3373"/>
    <cellStyle name="요약 2 2 2 2 3 3 2" xfId="5069"/>
    <cellStyle name="요약 2 2 2 2 3 3 2 2" xfId="8580"/>
    <cellStyle name="요약 2 2 2 2 3 3 2 2 2" xfId="15696"/>
    <cellStyle name="요약 2 2 2 2 3 3 2 2 2 2" xfId="28904"/>
    <cellStyle name="요약 2 2 2 2 3 3 2 2 2 2 2" xfId="33566"/>
    <cellStyle name="요약 2 2 2 2 3 3 2 2 2 3" xfId="34562"/>
    <cellStyle name="요약 2 2 2 2 3 3 2 2 3" xfId="22301"/>
    <cellStyle name="요약 2 2 2 2 3 3 2 2 3 2" xfId="50852"/>
    <cellStyle name="요약 2 2 2 2 3 3 2 2 4" xfId="38636"/>
    <cellStyle name="요약 2 2 2 2 3 3 2 3" xfId="12186"/>
    <cellStyle name="요약 2 2 2 2 3 3 2 3 2" xfId="25651"/>
    <cellStyle name="요약 2 2 2 2 3 3 2 3 2 2" xfId="53212"/>
    <cellStyle name="요약 2 2 2 2 3 3 2 3 3" xfId="30304"/>
    <cellStyle name="요약 2 2 2 2 3 3 2 4" xfId="19048"/>
    <cellStyle name="요약 2 2 2 2 3 3 2 4 2" xfId="45229"/>
    <cellStyle name="요약 2 2 2 2 3 3 2 5" xfId="40922"/>
    <cellStyle name="요약 2 2 2 2 3 3 3" xfId="6886"/>
    <cellStyle name="요약 2 2 2 2 3 3 3 2" xfId="14002"/>
    <cellStyle name="요약 2 2 2 2 3 3 3 2 2" xfId="27309"/>
    <cellStyle name="요약 2 2 2 2 3 3 3 2 2 2" xfId="53944"/>
    <cellStyle name="요약 2 2 2 2 3 3 3 2 3" xfId="29720"/>
    <cellStyle name="요약 2 2 2 2 3 3 3 3" xfId="20706"/>
    <cellStyle name="요약 2 2 2 2 3 3 3 3 2" xfId="38482"/>
    <cellStyle name="요약 2 2 2 2 3 3 3 4" xfId="38203"/>
    <cellStyle name="요약 2 2 2 2 3 3 4" xfId="10491"/>
    <cellStyle name="요약 2 2 2 2 3 3 4 2" xfId="24055"/>
    <cellStyle name="요약 2 2 2 2 3 3 4 2 2" xfId="46940"/>
    <cellStyle name="요약 2 2 2 2 3 3 4 3" xfId="53864"/>
    <cellStyle name="요약 2 2 2 2 3 3 5" xfId="17451"/>
    <cellStyle name="요약 2 2 2 2 3 3 5 2" xfId="37449"/>
    <cellStyle name="요약 2 2 2 2 3 3 6" xfId="31720"/>
    <cellStyle name="요약 2 2 2 2 3 4" xfId="4209"/>
    <cellStyle name="요약 2 2 2 2 3 4 2" xfId="7721"/>
    <cellStyle name="요약 2 2 2 2 3 4 2 2" xfId="14837"/>
    <cellStyle name="요약 2 2 2 2 3 4 2 2 2" xfId="28112"/>
    <cellStyle name="요약 2 2 2 2 3 4 2 2 2 2" xfId="35560"/>
    <cellStyle name="요약 2 2 2 2 3 4 2 2 3" xfId="40785"/>
    <cellStyle name="요약 2 2 2 2 3 4 2 3" xfId="21509"/>
    <cellStyle name="요약 2 2 2 2 3 4 2 3 2" xfId="45778"/>
    <cellStyle name="요약 2 2 2 2 3 4 2 4" xfId="52668"/>
    <cellStyle name="요약 2 2 2 2 3 4 3" xfId="11327"/>
    <cellStyle name="요약 2 2 2 2 3 4 3 2" xfId="24859"/>
    <cellStyle name="요약 2 2 2 2 3 4 3 2 2" xfId="33449"/>
    <cellStyle name="요약 2 2 2 2 3 4 3 3" xfId="43609"/>
    <cellStyle name="요약 2 2 2 2 3 4 4" xfId="18255"/>
    <cellStyle name="요약 2 2 2 2 3 4 4 2" xfId="45121"/>
    <cellStyle name="요약 2 2 2 2 3 4 5" xfId="46967"/>
    <cellStyle name="요약 2 2 2 2 3 5" xfId="5993"/>
    <cellStyle name="요약 2 2 2 2 3 5 2" xfId="13110"/>
    <cellStyle name="요약 2 2 2 2 3 5 2 2" xfId="26517"/>
    <cellStyle name="요약 2 2 2 2 3 5 2 2 2" xfId="39763"/>
    <cellStyle name="요약 2 2 2 2 3 5 2 3" xfId="49940"/>
    <cellStyle name="요약 2 2 2 2 3 5 3" xfId="19914"/>
    <cellStyle name="요약 2 2 2 2 3 5 3 2" xfId="45333"/>
    <cellStyle name="요약 2 2 2 2 3 5 4" xfId="43084"/>
    <cellStyle name="요약 2 2 2 2 3 6" xfId="9608"/>
    <cellStyle name="요약 2 2 2 2 3 6 2" xfId="23263"/>
    <cellStyle name="요약 2 2 2 2 3 6 2 2" xfId="35910"/>
    <cellStyle name="요약 2 2 2 2 3 6 3" xfId="32093"/>
    <cellStyle name="요약 2 2 2 2 3 7" xfId="16668"/>
    <cellStyle name="요약 2 2 2 2 3 7 2" xfId="44042"/>
    <cellStyle name="요약 2 2 2 2 3 8" xfId="43485"/>
    <cellStyle name="요약 2 2 2 2 4" xfId="3058"/>
    <cellStyle name="요약 2 2 2 2 4 2" xfId="3898"/>
    <cellStyle name="요약 2 2 2 2 4 2 2" xfId="5593"/>
    <cellStyle name="요약 2 2 2 2 4 2 2 2" xfId="9104"/>
    <cellStyle name="요약 2 2 2 2 4 2 2 2 2" xfId="16220"/>
    <cellStyle name="요약 2 2 2 2 4 2 2 2 2 2" xfId="29409"/>
    <cellStyle name="요약 2 2 2 2 4 2 2 2 2 2 2" xfId="45189"/>
    <cellStyle name="요약 2 2 2 2 4 2 2 2 2 3" xfId="42545"/>
    <cellStyle name="요약 2 2 2 2 4 2 2 2 3" xfId="22806"/>
    <cellStyle name="요약 2 2 2 2 4 2 2 2 3 2" xfId="39744"/>
    <cellStyle name="요약 2 2 2 2 4 2 2 2 4" xfId="39352"/>
    <cellStyle name="요약 2 2 2 2 4 2 2 3" xfId="12710"/>
    <cellStyle name="요약 2 2 2 2 4 2 2 3 2" xfId="26156"/>
    <cellStyle name="요약 2 2 2 2 4 2 2 3 2 2" xfId="46539"/>
    <cellStyle name="요약 2 2 2 2 4 2 2 3 3" xfId="38031"/>
    <cellStyle name="요약 2 2 2 2 4 2 2 4" xfId="19553"/>
    <cellStyle name="요약 2 2 2 2 4 2 2 4 2" xfId="47099"/>
    <cellStyle name="요약 2 2 2 2 4 2 2 5" xfId="38987"/>
    <cellStyle name="요약 2 2 2 2 4 2 3" xfId="7410"/>
    <cellStyle name="요약 2 2 2 2 4 2 3 2" xfId="14526"/>
    <cellStyle name="요약 2 2 2 2 4 2 3 2 2" xfId="27814"/>
    <cellStyle name="요약 2 2 2 2 4 2 3 2 2 2" xfId="44285"/>
    <cellStyle name="요약 2 2 2 2 4 2 3 2 3" xfId="43599"/>
    <cellStyle name="요약 2 2 2 2 4 2 3 3" xfId="21211"/>
    <cellStyle name="요약 2 2 2 2 4 2 3 3 2" xfId="51006"/>
    <cellStyle name="요약 2 2 2 2 4 2 3 4" xfId="38329"/>
    <cellStyle name="요약 2 2 2 2 4 2 4" xfId="11016"/>
    <cellStyle name="요약 2 2 2 2 4 2 4 2" xfId="24561"/>
    <cellStyle name="요약 2 2 2 2 4 2 4 2 2" xfId="30022"/>
    <cellStyle name="요약 2 2 2 2 4 2 4 3" xfId="41784"/>
    <cellStyle name="요약 2 2 2 2 4 2 5" xfId="17957"/>
    <cellStyle name="요약 2 2 2 2 4 2 5 2" xfId="42284"/>
    <cellStyle name="요약 2 2 2 2 4 2 6" xfId="46729"/>
    <cellStyle name="요약 2 2 2 2 4 3" xfId="4754"/>
    <cellStyle name="요약 2 2 2 2 4 3 2" xfId="8265"/>
    <cellStyle name="요약 2 2 2 2 4 3 2 2" xfId="15381"/>
    <cellStyle name="요약 2 2 2 2 4 3 2 2 2" xfId="28620"/>
    <cellStyle name="요약 2 2 2 2 4 3 2 2 2 2" xfId="34243"/>
    <cellStyle name="요약 2 2 2 2 4 3 2 2 3" xfId="37894"/>
    <cellStyle name="요약 2 2 2 2 4 3 2 3" xfId="22017"/>
    <cellStyle name="요약 2 2 2 2 4 3 2 3 2" xfId="36170"/>
    <cellStyle name="요약 2 2 2 2 4 3 2 4" xfId="40358"/>
    <cellStyle name="요약 2 2 2 2 4 3 3" xfId="11871"/>
    <cellStyle name="요약 2 2 2 2 4 3 3 2" xfId="25367"/>
    <cellStyle name="요약 2 2 2 2 4 3 3 2 2" xfId="31432"/>
    <cellStyle name="요약 2 2 2 2 4 3 3 3" xfId="32529"/>
    <cellStyle name="요약 2 2 2 2 4 3 4" xfId="18764"/>
    <cellStyle name="요약 2 2 2 2 4 3 4 2" xfId="55549"/>
    <cellStyle name="요약 2 2 2 2 4 3 5" xfId="35467"/>
    <cellStyle name="요약 2 2 2 2 4 4" xfId="6571"/>
    <cellStyle name="요약 2 2 2 2 4 4 2" xfId="13687"/>
    <cellStyle name="요약 2 2 2 2 4 4 2 2" xfId="27025"/>
    <cellStyle name="요약 2 2 2 2 4 4 2 2 2" xfId="43029"/>
    <cellStyle name="요약 2 2 2 2 4 4 2 3" xfId="41649"/>
    <cellStyle name="요약 2 2 2 2 4 4 3" xfId="20422"/>
    <cellStyle name="요약 2 2 2 2 4 4 3 2" xfId="32424"/>
    <cellStyle name="요약 2 2 2 2 4 4 4" xfId="41899"/>
    <cellStyle name="요약 2 2 2 2 4 5" xfId="10176"/>
    <cellStyle name="요약 2 2 2 2 4 5 2" xfId="23771"/>
    <cellStyle name="요약 2 2 2 2 4 5 2 2" xfId="55998"/>
    <cellStyle name="요약 2 2 2 2 4 5 3" xfId="52796"/>
    <cellStyle name="요약 2 2 2 2 4 6" xfId="17167"/>
    <cellStyle name="요약 2 2 2 2 4 6 2" xfId="34457"/>
    <cellStyle name="요약 2 2 2 2 4 7" xfId="55637"/>
    <cellStyle name="요약 2 2 2 2 5" xfId="3504"/>
    <cellStyle name="요약 2 2 2 2 5 2" xfId="5199"/>
    <cellStyle name="요약 2 2 2 2 5 2 2" xfId="8710"/>
    <cellStyle name="요약 2 2 2 2 5 2 2 2" xfId="15826"/>
    <cellStyle name="요약 2 2 2 2 5 2 2 2 2" xfId="29025"/>
    <cellStyle name="요약 2 2 2 2 5 2 2 2 2 2" xfId="31931"/>
    <cellStyle name="요약 2 2 2 2 5 2 2 2 3" xfId="53205"/>
    <cellStyle name="요약 2 2 2 2 5 2 2 3" xfId="22422"/>
    <cellStyle name="요약 2 2 2 2 5 2 2 3 2" xfId="30814"/>
    <cellStyle name="요약 2 2 2 2 5 2 2 4" xfId="39434"/>
    <cellStyle name="요약 2 2 2 2 5 2 3" xfId="12316"/>
    <cellStyle name="요약 2 2 2 2 5 2 3 2" xfId="25772"/>
    <cellStyle name="요약 2 2 2 2 5 2 3 2 2" xfId="39930"/>
    <cellStyle name="요약 2 2 2 2 5 2 3 3" xfId="45070"/>
    <cellStyle name="요약 2 2 2 2 5 2 4" xfId="19169"/>
    <cellStyle name="요약 2 2 2 2 5 2 4 2" xfId="42339"/>
    <cellStyle name="요약 2 2 2 2 5 2 5" xfId="39681"/>
    <cellStyle name="요약 2 2 2 2 5 3" xfId="7016"/>
    <cellStyle name="요약 2 2 2 2 5 3 2" xfId="14132"/>
    <cellStyle name="요약 2 2 2 2 5 3 2 2" xfId="27430"/>
    <cellStyle name="요약 2 2 2 2 5 3 2 2 2" xfId="47290"/>
    <cellStyle name="요약 2 2 2 2 5 3 2 3" xfId="34134"/>
    <cellStyle name="요약 2 2 2 2 5 3 3" xfId="20827"/>
    <cellStyle name="요약 2 2 2 2 5 3 3 2" xfId="29963"/>
    <cellStyle name="요약 2 2 2 2 5 3 4" xfId="51055"/>
    <cellStyle name="요약 2 2 2 2 5 4" xfId="10622"/>
    <cellStyle name="요약 2 2 2 2 5 4 2" xfId="24177"/>
    <cellStyle name="요약 2 2 2 2 5 4 2 2" xfId="45999"/>
    <cellStyle name="요약 2 2 2 2 5 4 3" xfId="56360"/>
    <cellStyle name="요약 2 2 2 2 5 5" xfId="17573"/>
    <cellStyle name="요약 2 2 2 2 5 5 2" xfId="40562"/>
    <cellStyle name="요약 2 2 2 2 5 6" xfId="36285"/>
    <cellStyle name="요약 2 2 2 2 6" xfId="4347"/>
    <cellStyle name="요약 2 2 2 2 6 2" xfId="7858"/>
    <cellStyle name="요약 2 2 2 2 6 2 2" xfId="14974"/>
    <cellStyle name="요약 2 2 2 2 6 2 2 2" xfId="28233"/>
    <cellStyle name="요약 2 2 2 2 6 2 2 2 2" xfId="48717"/>
    <cellStyle name="요약 2 2 2 2 6 2 2 3" xfId="49470"/>
    <cellStyle name="요약 2 2 2 2 6 2 3" xfId="21630"/>
    <cellStyle name="요약 2 2 2 2 6 2 3 2" xfId="46288"/>
    <cellStyle name="요약 2 2 2 2 6 2 4" xfId="50879"/>
    <cellStyle name="요약 2 2 2 2 6 3" xfId="11464"/>
    <cellStyle name="요약 2 2 2 2 6 3 2" xfId="24980"/>
    <cellStyle name="요약 2 2 2 2 6 3 2 2" xfId="44573"/>
    <cellStyle name="요약 2 2 2 2 6 3 3" xfId="38542"/>
    <cellStyle name="요약 2 2 2 2 6 4" xfId="18377"/>
    <cellStyle name="요약 2 2 2 2 6 4 2" xfId="56426"/>
    <cellStyle name="요약 2 2 2 2 6 5" xfId="47811"/>
    <cellStyle name="요약 2 2 2 2 7" xfId="6141"/>
    <cellStyle name="요약 2 2 2 2 7 2" xfId="13257"/>
    <cellStyle name="요약 2 2 2 2 7 2 2" xfId="26638"/>
    <cellStyle name="요약 2 2 2 2 7 2 2 2" xfId="35321"/>
    <cellStyle name="요약 2 2 2 2 7 2 3" xfId="50835"/>
    <cellStyle name="요약 2 2 2 2 7 3" xfId="20035"/>
    <cellStyle name="요약 2 2 2 2 7 3 2" xfId="34522"/>
    <cellStyle name="요약 2 2 2 2 7 4" xfId="37315"/>
    <cellStyle name="요약 2 2 2 2 8" xfId="9747"/>
    <cellStyle name="요약 2 2 2 2 8 2" xfId="23384"/>
    <cellStyle name="요약 2 2 2 2 8 2 2" xfId="42377"/>
    <cellStyle name="요약 2 2 2 2 8 3" xfId="36281"/>
    <cellStyle name="요약 2 2 2 2 9" xfId="16782"/>
    <cellStyle name="요약 2 2 2 2 9 2" xfId="55657"/>
    <cellStyle name="요약 2 2 2 3" xfId="2691"/>
    <cellStyle name="요약 2 2 2 3 2" xfId="2514"/>
    <cellStyle name="요약 2 2 2 3 2 2" xfId="2988"/>
    <cellStyle name="요약 2 2 2 3 2 2 2" xfId="3838"/>
    <cellStyle name="요약 2 2 2 3 2 2 2 2" xfId="5533"/>
    <cellStyle name="요약 2 2 2 3 2 2 2 2 2" xfId="9044"/>
    <cellStyle name="요약 2 2 2 3 2 2 2 2 2 2" xfId="16160"/>
    <cellStyle name="요약 2 2 2 3 2 2 2 2 2 2 2" xfId="29349"/>
    <cellStyle name="요약 2 2 2 3 2 2 2 2 2 2 2 2" xfId="53623"/>
    <cellStyle name="요약 2 2 2 3 2 2 2 2 2 2 3" xfId="50424"/>
    <cellStyle name="요약 2 2 2 3 2 2 2 2 2 3" xfId="22746"/>
    <cellStyle name="요약 2 2 2 3 2 2 2 2 2 3 2" xfId="53610"/>
    <cellStyle name="요약 2 2 2 3 2 2 2 2 2 4" xfId="47007"/>
    <cellStyle name="요약 2 2 2 3 2 2 2 2 3" xfId="12650"/>
    <cellStyle name="요약 2 2 2 3 2 2 2 2 3 2" xfId="26096"/>
    <cellStyle name="요약 2 2 2 3 2 2 2 2 3 2 2" xfId="34641"/>
    <cellStyle name="요약 2 2 2 3 2 2 2 2 3 3" xfId="48071"/>
    <cellStyle name="요약 2 2 2 3 2 2 2 2 4" xfId="19493"/>
    <cellStyle name="요약 2 2 2 3 2 2 2 2 4 2" xfId="50031"/>
    <cellStyle name="요약 2 2 2 3 2 2 2 2 5" xfId="36698"/>
    <cellStyle name="요약 2 2 2 3 2 2 2 3" xfId="7350"/>
    <cellStyle name="요약 2 2 2 3 2 2 2 3 2" xfId="14466"/>
    <cellStyle name="요약 2 2 2 3 2 2 2 3 2 2" xfId="27754"/>
    <cellStyle name="요약 2 2 2 3 2 2 2 3 2 2 2" xfId="55262"/>
    <cellStyle name="요약 2 2 2 3 2 2 2 3 2 3" xfId="32770"/>
    <cellStyle name="요약 2 2 2 3 2 2 2 3 3" xfId="21151"/>
    <cellStyle name="요약 2 2 2 3 2 2 2 3 3 2" xfId="42109"/>
    <cellStyle name="요약 2 2 2 3 2 2 2 3 4" xfId="41387"/>
    <cellStyle name="요약 2 2 2 3 2 2 2 4" xfId="10956"/>
    <cellStyle name="요약 2 2 2 3 2 2 2 4 2" xfId="24501"/>
    <cellStyle name="요약 2 2 2 3 2 2 2 4 2 2" xfId="54828"/>
    <cellStyle name="요약 2 2 2 3 2 2 2 4 3" xfId="38833"/>
    <cellStyle name="요약 2 2 2 3 2 2 2 5" xfId="17897"/>
    <cellStyle name="요약 2 2 2 3 2 2 2 5 2" xfId="41760"/>
    <cellStyle name="요약 2 2 2 3 2 2 2 6" xfId="36999"/>
    <cellStyle name="요약 2 2 2 3 2 2 3" xfId="4686"/>
    <cellStyle name="요약 2 2 2 3 2 2 3 2" xfId="8197"/>
    <cellStyle name="요약 2 2 2 3 2 2 3 2 2" xfId="15313"/>
    <cellStyle name="요약 2 2 2 3 2 2 3 2 2 2" xfId="28560"/>
    <cellStyle name="요약 2 2 2 3 2 2 3 2 2 2 2" xfId="35098"/>
    <cellStyle name="요약 2 2 2 3 2 2 3 2 2 3" xfId="55873"/>
    <cellStyle name="요약 2 2 2 3 2 2 3 2 3" xfId="21957"/>
    <cellStyle name="요약 2 2 2 3 2 2 3 2 3 2" xfId="56416"/>
    <cellStyle name="요약 2 2 2 3 2 2 3 2 4" xfId="33671"/>
    <cellStyle name="요약 2 2 2 3 2 2 3 3" xfId="11803"/>
    <cellStyle name="요약 2 2 2 3 2 2 3 3 2" xfId="25307"/>
    <cellStyle name="요약 2 2 2 3 2 2 3 3 2 2" xfId="53502"/>
    <cellStyle name="요약 2 2 2 3 2 2 3 3 3" xfId="35971"/>
    <cellStyle name="요약 2 2 2 3 2 2 3 4" xfId="18704"/>
    <cellStyle name="요약 2 2 2 3 2 2 3 4 2" xfId="49837"/>
    <cellStyle name="요약 2 2 2 3 2 2 3 5" xfId="54929"/>
    <cellStyle name="요약 2 2 2 3 2 2 4" xfId="6501"/>
    <cellStyle name="요약 2 2 2 3 2 2 4 2" xfId="13617"/>
    <cellStyle name="요약 2 2 2 3 2 2 4 2 2" xfId="26965"/>
    <cellStyle name="요약 2 2 2 3 2 2 4 2 2 2" xfId="45301"/>
    <cellStyle name="요약 2 2 2 3 2 2 4 2 3" xfId="30105"/>
    <cellStyle name="요약 2 2 2 3 2 2 4 3" xfId="20362"/>
    <cellStyle name="요약 2 2 2 3 2 2 4 3 2" xfId="45679"/>
    <cellStyle name="요약 2 2 2 3 2 2 4 4" xfId="30933"/>
    <cellStyle name="요약 2 2 2 3 2 2 5" xfId="10106"/>
    <cellStyle name="요약 2 2 2 3 2 2 5 2" xfId="23711"/>
    <cellStyle name="요약 2 2 2 3 2 2 5 2 2" xfId="42435"/>
    <cellStyle name="요약 2 2 2 3 2 2 5 3" xfId="43474"/>
    <cellStyle name="요약 2 2 2 3 2 2 6" xfId="17107"/>
    <cellStyle name="요약 2 2 2 3 2 2 6 2" xfId="40707"/>
    <cellStyle name="요약 2 2 2 3 2 2 7" xfId="47360"/>
    <cellStyle name="요약 2 2 2 3 2 3" xfId="3426"/>
    <cellStyle name="요약 2 2 2 3 2 3 2" xfId="5122"/>
    <cellStyle name="요약 2 2 2 3 2 3 2 2" xfId="8633"/>
    <cellStyle name="요약 2 2 2 3 2 3 2 2 2" xfId="15749"/>
    <cellStyle name="요약 2 2 2 3 2 3 2 2 2 2" xfId="28949"/>
    <cellStyle name="요약 2 2 2 3 2 3 2 2 2 2 2" xfId="44497"/>
    <cellStyle name="요약 2 2 2 3 2 3 2 2 2 3" xfId="44313"/>
    <cellStyle name="요약 2 2 2 3 2 3 2 2 3" xfId="22346"/>
    <cellStyle name="요약 2 2 2 3 2 3 2 2 3 2" xfId="36940"/>
    <cellStyle name="요약 2 2 2 3 2 3 2 2 4" xfId="31393"/>
    <cellStyle name="요약 2 2 2 3 2 3 2 3" xfId="12239"/>
    <cellStyle name="요약 2 2 2 3 2 3 2 3 2" xfId="25696"/>
    <cellStyle name="요약 2 2 2 3 2 3 2 3 2 2" xfId="34938"/>
    <cellStyle name="요약 2 2 2 3 2 3 2 3 3" xfId="40442"/>
    <cellStyle name="요약 2 2 2 3 2 3 2 4" xfId="19093"/>
    <cellStyle name="요약 2 2 2 3 2 3 2 4 2" xfId="49882"/>
    <cellStyle name="요약 2 2 2 3 2 3 2 5" xfId="32792"/>
    <cellStyle name="요약 2 2 2 3 2 3 3" xfId="6939"/>
    <cellStyle name="요약 2 2 2 3 2 3 3 2" xfId="14055"/>
    <cellStyle name="요약 2 2 2 3 2 3 3 2 2" xfId="27354"/>
    <cellStyle name="요약 2 2 2 3 2 3 3 2 2 2" xfId="50560"/>
    <cellStyle name="요약 2 2 2 3 2 3 3 2 3" xfId="31493"/>
    <cellStyle name="요약 2 2 2 3 2 3 3 3" xfId="20751"/>
    <cellStyle name="요약 2 2 2 3 2 3 3 3 2" xfId="47730"/>
    <cellStyle name="요약 2 2 2 3 2 3 3 4" xfId="34561"/>
    <cellStyle name="요약 2 2 2 3 2 3 4" xfId="10544"/>
    <cellStyle name="요약 2 2 2 3 2 3 4 2" xfId="24100"/>
    <cellStyle name="요약 2 2 2 3 2 3 4 2 2" xfId="36893"/>
    <cellStyle name="요약 2 2 2 3 2 3 4 3" xfId="45378"/>
    <cellStyle name="요약 2 2 2 3 2 3 5" xfId="17496"/>
    <cellStyle name="요약 2 2 2 3 2 3 5 2" xfId="36884"/>
    <cellStyle name="요약 2 2 2 3 2 3 6" xfId="54225"/>
    <cellStyle name="요약 2 2 2 3 2 4" xfId="4262"/>
    <cellStyle name="요약 2 2 2 3 2 4 2" xfId="7774"/>
    <cellStyle name="요약 2 2 2 3 2 4 2 2" xfId="14890"/>
    <cellStyle name="요약 2 2 2 3 2 4 2 2 2" xfId="28157"/>
    <cellStyle name="요약 2 2 2 3 2 4 2 2 2 2" xfId="38798"/>
    <cellStyle name="요약 2 2 2 3 2 4 2 2 3" xfId="53251"/>
    <cellStyle name="요약 2 2 2 3 2 4 2 3" xfId="21554"/>
    <cellStyle name="요약 2 2 2 3 2 4 2 3 2" xfId="33763"/>
    <cellStyle name="요약 2 2 2 3 2 4 2 4" xfId="31418"/>
    <cellStyle name="요약 2 2 2 3 2 4 3" xfId="11380"/>
    <cellStyle name="요약 2 2 2 3 2 4 3 2" xfId="24904"/>
    <cellStyle name="요약 2 2 2 3 2 4 3 2 2" xfId="40745"/>
    <cellStyle name="요약 2 2 2 3 2 4 3 3" xfId="33767"/>
    <cellStyle name="요약 2 2 2 3 2 4 4" xfId="18300"/>
    <cellStyle name="요약 2 2 2 3 2 4 4 2" xfId="43662"/>
    <cellStyle name="요약 2 2 2 3 2 4 5" xfId="44613"/>
    <cellStyle name="요약 2 2 2 3 2 5" xfId="6046"/>
    <cellStyle name="요약 2 2 2 3 2 5 2" xfId="13163"/>
    <cellStyle name="요약 2 2 2 3 2 5 2 2" xfId="26562"/>
    <cellStyle name="요약 2 2 2 3 2 5 2 2 2" xfId="50311"/>
    <cellStyle name="요약 2 2 2 3 2 5 2 3" xfId="52373"/>
    <cellStyle name="요약 2 2 2 3 2 5 3" xfId="19959"/>
    <cellStyle name="요약 2 2 2 3 2 5 3 2" xfId="39278"/>
    <cellStyle name="요약 2 2 2 3 2 5 4" xfId="48096"/>
    <cellStyle name="요약 2 2 2 3 2 6" xfId="9661"/>
    <cellStyle name="요약 2 2 2 3 2 6 2" xfId="23308"/>
    <cellStyle name="요약 2 2 2 3 2 6 2 2" xfId="52036"/>
    <cellStyle name="요약 2 2 2 3 2 6 3" xfId="46655"/>
    <cellStyle name="요약 2 2 2 3 2 7" xfId="16713"/>
    <cellStyle name="요약 2 2 2 3 2 7 2" xfId="56424"/>
    <cellStyle name="요약 2 2 2 3 2 8" xfId="46570"/>
    <cellStyle name="요약 2 2 2 3 3" xfId="3113"/>
    <cellStyle name="요약 2 2 2 3 3 2" xfId="3944"/>
    <cellStyle name="요약 2 2 2 3 3 2 2" xfId="5639"/>
    <cellStyle name="요약 2 2 2 3 3 2 2 2" xfId="9150"/>
    <cellStyle name="요약 2 2 2 3 3 2 2 2 2" xfId="16266"/>
    <cellStyle name="요약 2 2 2 3 3 2 2 2 2 2" xfId="29454"/>
    <cellStyle name="요약 2 2 2 3 3 2 2 2 2 2 2" xfId="54385"/>
    <cellStyle name="요약 2 2 2 3 3 2 2 2 2 3" xfId="38438"/>
    <cellStyle name="요약 2 2 2 3 3 2 2 2 3" xfId="22851"/>
    <cellStyle name="요약 2 2 2 3 3 2 2 2 3 2" xfId="53477"/>
    <cellStyle name="요약 2 2 2 3 3 2 2 2 4" xfId="36057"/>
    <cellStyle name="요약 2 2 2 3 3 2 2 3" xfId="12756"/>
    <cellStyle name="요약 2 2 2 3 3 2 2 3 2" xfId="26201"/>
    <cellStyle name="요약 2 2 2 3 3 2 2 3 2 2" xfId="37318"/>
    <cellStyle name="요약 2 2 2 3 3 2 2 3 3" xfId="36501"/>
    <cellStyle name="요약 2 2 2 3 3 2 2 4" xfId="19598"/>
    <cellStyle name="요약 2 2 2 3 3 2 2 4 2" xfId="36683"/>
    <cellStyle name="요약 2 2 2 3 3 2 2 5" xfId="36081"/>
    <cellStyle name="요약 2 2 2 3 3 2 3" xfId="7456"/>
    <cellStyle name="요약 2 2 2 3 3 2 3 2" xfId="14572"/>
    <cellStyle name="요약 2 2 2 3 3 2 3 2 2" xfId="27859"/>
    <cellStyle name="요약 2 2 2 3 3 2 3 2 2 2" xfId="29773"/>
    <cellStyle name="요약 2 2 2 3 3 2 3 2 3" xfId="49160"/>
    <cellStyle name="요약 2 2 2 3 3 2 3 3" xfId="21256"/>
    <cellStyle name="요약 2 2 2 3 3 2 3 3 2" xfId="45112"/>
    <cellStyle name="요약 2 2 2 3 3 2 3 4" xfId="34588"/>
    <cellStyle name="요약 2 2 2 3 3 2 4" xfId="11062"/>
    <cellStyle name="요약 2 2 2 3 3 2 4 2" xfId="24606"/>
    <cellStyle name="요약 2 2 2 3 3 2 4 2 2" xfId="55651"/>
    <cellStyle name="요약 2 2 2 3 3 2 4 3" xfId="48904"/>
    <cellStyle name="요약 2 2 2 3 3 2 5" xfId="18002"/>
    <cellStyle name="요약 2 2 2 3 3 2 5 2" xfId="40931"/>
    <cellStyle name="요약 2 2 2 3 3 2 6" xfId="46352"/>
    <cellStyle name="요약 2 2 2 3 3 3" xfId="4809"/>
    <cellStyle name="요약 2 2 2 3 3 3 2" xfId="8320"/>
    <cellStyle name="요약 2 2 2 3 3 3 2 2" xfId="15436"/>
    <cellStyle name="요약 2 2 2 3 3 3 2 2 2" xfId="28665"/>
    <cellStyle name="요약 2 2 2 3 3 3 2 2 2 2" xfId="34289"/>
    <cellStyle name="요약 2 2 2 3 3 3 2 2 3" xfId="37614"/>
    <cellStyle name="요약 2 2 2 3 3 3 2 3" xfId="22062"/>
    <cellStyle name="요약 2 2 2 3 3 3 2 3 2" xfId="33759"/>
    <cellStyle name="요약 2 2 2 3 3 3 2 4" xfId="50209"/>
    <cellStyle name="요약 2 2 2 3 3 3 3" xfId="11926"/>
    <cellStyle name="요약 2 2 2 3 3 3 3 2" xfId="25412"/>
    <cellStyle name="요약 2 2 2 3 3 3 3 2 2" xfId="32627"/>
    <cellStyle name="요약 2 2 2 3 3 3 3 3" xfId="45176"/>
    <cellStyle name="요약 2 2 2 3 3 3 4" xfId="18809"/>
    <cellStyle name="요약 2 2 2 3 3 3 4 2" xfId="49198"/>
    <cellStyle name="요약 2 2 2 3 3 3 5" xfId="36988"/>
    <cellStyle name="요약 2 2 2 3 3 4" xfId="6626"/>
    <cellStyle name="요약 2 2 2 3 3 4 2" xfId="13742"/>
    <cellStyle name="요약 2 2 2 3 3 4 2 2" xfId="27070"/>
    <cellStyle name="요약 2 2 2 3 3 4 2 2 2" xfId="37968"/>
    <cellStyle name="요약 2 2 2 3 3 4 2 3" xfId="38895"/>
    <cellStyle name="요약 2 2 2 3 3 4 3" xfId="20467"/>
    <cellStyle name="요약 2 2 2 3 3 4 3 2" xfId="52487"/>
    <cellStyle name="요약 2 2 2 3 3 4 4" xfId="50664"/>
    <cellStyle name="요약 2 2 2 3 3 5" xfId="10231"/>
    <cellStyle name="요약 2 2 2 3 3 5 2" xfId="23816"/>
    <cellStyle name="요약 2 2 2 3 3 5 2 2" xfId="55560"/>
    <cellStyle name="요약 2 2 2 3 3 5 3" xfId="44385"/>
    <cellStyle name="요약 2 2 2 3 3 6" xfId="17212"/>
    <cellStyle name="요약 2 2 2 3 3 6 2" xfId="45611"/>
    <cellStyle name="요약 2 2 2 3 3 7" xfId="48590"/>
    <cellStyle name="요약 2 2 2 3 4" xfId="3558"/>
    <cellStyle name="요약 2 2 2 3 4 2" xfId="5253"/>
    <cellStyle name="요약 2 2 2 3 4 2 2" xfId="8764"/>
    <cellStyle name="요약 2 2 2 3 4 2 2 2" xfId="15880"/>
    <cellStyle name="요약 2 2 2 3 4 2 2 2 2" xfId="29070"/>
    <cellStyle name="요약 2 2 2 3 4 2 2 2 2 2" xfId="37817"/>
    <cellStyle name="요약 2 2 2 3 4 2 2 2 3" xfId="55210"/>
    <cellStyle name="요약 2 2 2 3 4 2 2 3" xfId="22467"/>
    <cellStyle name="요약 2 2 2 3 4 2 2 3 2" xfId="34659"/>
    <cellStyle name="요약 2 2 2 3 4 2 2 4" xfId="50368"/>
    <cellStyle name="요약 2 2 2 3 4 2 3" xfId="12370"/>
    <cellStyle name="요약 2 2 2 3 4 2 3 2" xfId="25817"/>
    <cellStyle name="요약 2 2 2 3 4 2 3 2 2" xfId="38510"/>
    <cellStyle name="요약 2 2 2 3 4 2 3 3" xfId="34965"/>
    <cellStyle name="요약 2 2 2 3 4 2 4" xfId="19214"/>
    <cellStyle name="요약 2 2 2 3 4 2 4 2" xfId="37448"/>
    <cellStyle name="요약 2 2 2 3 4 2 5" xfId="43758"/>
    <cellStyle name="요약 2 2 2 3 4 3" xfId="7070"/>
    <cellStyle name="요약 2 2 2 3 4 3 2" xfId="14186"/>
    <cellStyle name="요약 2 2 2 3 4 3 2 2" xfId="27475"/>
    <cellStyle name="요약 2 2 2 3 4 3 2 2 2" xfId="56402"/>
    <cellStyle name="요약 2 2 2 3 4 3 2 3" xfId="47242"/>
    <cellStyle name="요약 2 2 2 3 4 3 3" xfId="20872"/>
    <cellStyle name="요약 2 2 2 3 4 3 3 2" xfId="52767"/>
    <cellStyle name="요약 2 2 2 3 4 3 4" xfId="41544"/>
    <cellStyle name="요약 2 2 2 3 4 4" xfId="10676"/>
    <cellStyle name="요약 2 2 2 3 4 4 2" xfId="24222"/>
    <cellStyle name="요약 2 2 2 3 4 4 2 2" xfId="37175"/>
    <cellStyle name="요약 2 2 2 3 4 4 3" xfId="32254"/>
    <cellStyle name="요약 2 2 2 3 4 5" xfId="17618"/>
    <cellStyle name="요약 2 2 2 3 4 5 2" xfId="47006"/>
    <cellStyle name="요약 2 2 2 3 4 6" xfId="39997"/>
    <cellStyle name="요약 2 2 2 3 5" xfId="4401"/>
    <cellStyle name="요약 2 2 2 3 5 2" xfId="7912"/>
    <cellStyle name="요약 2 2 2 3 5 2 2" xfId="15028"/>
    <cellStyle name="요약 2 2 2 3 5 2 2 2" xfId="28278"/>
    <cellStyle name="요약 2 2 2 3 5 2 2 2 2" xfId="54341"/>
    <cellStyle name="요약 2 2 2 3 5 2 2 3" xfId="54218"/>
    <cellStyle name="요약 2 2 2 3 5 2 3" xfId="21675"/>
    <cellStyle name="요약 2 2 2 3 5 2 3 2" xfId="37069"/>
    <cellStyle name="요약 2 2 2 3 5 2 4" xfId="51088"/>
    <cellStyle name="요약 2 2 2 3 5 3" xfId="11518"/>
    <cellStyle name="요약 2 2 2 3 5 3 2" xfId="25025"/>
    <cellStyle name="요약 2 2 2 3 5 3 2 2" xfId="52707"/>
    <cellStyle name="요약 2 2 2 3 5 3 3" xfId="54138"/>
    <cellStyle name="요약 2 2 2 3 5 4" xfId="18422"/>
    <cellStyle name="요약 2 2 2 3 5 4 2" xfId="36350"/>
    <cellStyle name="요약 2 2 2 3 5 5" xfId="38266"/>
    <cellStyle name="요약 2 2 2 3 6" xfId="6205"/>
    <cellStyle name="요약 2 2 2 3 6 2" xfId="13321"/>
    <cellStyle name="요약 2 2 2 3 6 2 2" xfId="26683"/>
    <cellStyle name="요약 2 2 2 3 6 2 2 2" xfId="40348"/>
    <cellStyle name="요약 2 2 2 3 6 2 3" xfId="39796"/>
    <cellStyle name="요약 2 2 2 3 6 3" xfId="20080"/>
    <cellStyle name="요약 2 2 2 3 6 3 2" xfId="50111"/>
    <cellStyle name="요약 2 2 2 3 6 4" xfId="35265"/>
    <cellStyle name="요약 2 2 2 3 7" xfId="9810"/>
    <cellStyle name="요약 2 2 2 3 7 2" xfId="23429"/>
    <cellStyle name="요약 2 2 2 3 7 2 2" xfId="53141"/>
    <cellStyle name="요약 2 2 2 3 7 3" xfId="55653"/>
    <cellStyle name="요약 2 2 2 3 8" xfId="16824"/>
    <cellStyle name="요약 2 2 2 3 8 2" xfId="31227"/>
    <cellStyle name="요약 2 2 2 3 9" xfId="42507"/>
    <cellStyle name="요약 2 2 2 4" xfId="2404"/>
    <cellStyle name="요약 2 2 2 4 2" xfId="2887"/>
    <cellStyle name="요약 2 2 2 4 2 2" xfId="3738"/>
    <cellStyle name="요약 2 2 2 4 2 2 2" xfId="5433"/>
    <cellStyle name="요약 2 2 2 4 2 2 2 2" xfId="8944"/>
    <cellStyle name="요약 2 2 2 4 2 2 2 2 2" xfId="16060"/>
    <cellStyle name="요약 2 2 2 4 2 2 2 2 2 2" xfId="29250"/>
    <cellStyle name="요약 2 2 2 4 2 2 2 2 2 2 2" xfId="55431"/>
    <cellStyle name="요약 2 2 2 4 2 2 2 2 2 3" xfId="44731"/>
    <cellStyle name="요약 2 2 2 4 2 2 2 2 3" xfId="22647"/>
    <cellStyle name="요약 2 2 2 4 2 2 2 2 3 2" xfId="46712"/>
    <cellStyle name="요약 2 2 2 4 2 2 2 2 4" xfId="39811"/>
    <cellStyle name="요약 2 2 2 4 2 2 2 3" xfId="12550"/>
    <cellStyle name="요약 2 2 2 4 2 2 2 3 2" xfId="25997"/>
    <cellStyle name="요약 2 2 2 4 2 2 2 3 2 2" xfId="46560"/>
    <cellStyle name="요약 2 2 2 4 2 2 2 3 3" xfId="33608"/>
    <cellStyle name="요약 2 2 2 4 2 2 2 4" xfId="19394"/>
    <cellStyle name="요약 2 2 2 4 2 2 2 4 2" xfId="43655"/>
    <cellStyle name="요약 2 2 2 4 2 2 2 5" xfId="46133"/>
    <cellStyle name="요약 2 2 2 4 2 2 3" xfId="7250"/>
    <cellStyle name="요약 2 2 2 4 2 2 3 2" xfId="14366"/>
    <cellStyle name="요약 2 2 2 4 2 2 3 2 2" xfId="27655"/>
    <cellStyle name="요약 2 2 2 4 2 2 3 2 2 2" xfId="43306"/>
    <cellStyle name="요약 2 2 2 4 2 2 3 2 3" xfId="50351"/>
    <cellStyle name="요약 2 2 2 4 2 2 3 3" xfId="21052"/>
    <cellStyle name="요약 2 2 2 4 2 2 3 3 2" xfId="51066"/>
    <cellStyle name="요약 2 2 2 4 2 2 3 4" xfId="32403"/>
    <cellStyle name="요약 2 2 2 4 2 2 4" xfId="10856"/>
    <cellStyle name="요약 2 2 2 4 2 2 4 2" xfId="24402"/>
    <cellStyle name="요약 2 2 2 4 2 2 4 2 2" xfId="48513"/>
    <cellStyle name="요약 2 2 2 4 2 2 4 3" xfId="37933"/>
    <cellStyle name="요약 2 2 2 4 2 2 5" xfId="17798"/>
    <cellStyle name="요약 2 2 2 4 2 2 5 2" xfId="47300"/>
    <cellStyle name="요약 2 2 2 4 2 2 6" xfId="41408"/>
    <cellStyle name="요약 2 2 2 4 2 3" xfId="4586"/>
    <cellStyle name="요약 2 2 2 4 2 3 2" xfId="8097"/>
    <cellStyle name="요약 2 2 2 4 2 3 2 2" xfId="15213"/>
    <cellStyle name="요약 2 2 2 4 2 3 2 2 2" xfId="28461"/>
    <cellStyle name="요약 2 2 2 4 2 3 2 2 2 2" xfId="30114"/>
    <cellStyle name="요약 2 2 2 4 2 3 2 2 3" xfId="38418"/>
    <cellStyle name="요약 2 2 2 4 2 3 2 3" xfId="21858"/>
    <cellStyle name="요약 2 2 2 4 2 3 2 3 2" xfId="43690"/>
    <cellStyle name="요약 2 2 2 4 2 3 2 4" xfId="44692"/>
    <cellStyle name="요약 2 2 2 4 2 3 3" xfId="11703"/>
    <cellStyle name="요약 2 2 2 4 2 3 3 2" xfId="25208"/>
    <cellStyle name="요약 2 2 2 4 2 3 3 2 2" xfId="33590"/>
    <cellStyle name="요약 2 2 2 4 2 3 3 3" xfId="38948"/>
    <cellStyle name="요약 2 2 2 4 2 3 4" xfId="18605"/>
    <cellStyle name="요약 2 2 2 4 2 3 4 2" xfId="31246"/>
    <cellStyle name="요약 2 2 2 4 2 3 5" xfId="31041"/>
    <cellStyle name="요약 2 2 2 4 2 4" xfId="6400"/>
    <cellStyle name="요약 2 2 2 4 2 4 2" xfId="13516"/>
    <cellStyle name="요약 2 2 2 4 2 4 2 2" xfId="26866"/>
    <cellStyle name="요약 2 2 2 4 2 4 2 2 2" xfId="43342"/>
    <cellStyle name="요약 2 2 2 4 2 4 2 3" xfId="30395"/>
    <cellStyle name="요약 2 2 2 4 2 4 3" xfId="20263"/>
    <cellStyle name="요약 2 2 2 4 2 4 3 2" xfId="48302"/>
    <cellStyle name="요약 2 2 2 4 2 4 4" xfId="36655"/>
    <cellStyle name="요약 2 2 2 4 2 5" xfId="10005"/>
    <cellStyle name="요약 2 2 2 4 2 5 2" xfId="23612"/>
    <cellStyle name="요약 2 2 2 4 2 5 2 2" xfId="55145"/>
    <cellStyle name="요약 2 2 2 4 2 5 3" xfId="37906"/>
    <cellStyle name="요약 2 2 2 4 2 6" xfId="17008"/>
    <cellStyle name="요약 2 2 2 4 2 6 2" xfId="30644"/>
    <cellStyle name="요약 2 2 2 4 2 7" xfId="51896"/>
    <cellStyle name="요약 2 2 2 4 3" xfId="3317"/>
    <cellStyle name="요약 2 2 2 4 3 2" xfId="5013"/>
    <cellStyle name="요약 2 2 2 4 3 2 2" xfId="8524"/>
    <cellStyle name="요약 2 2 2 4 3 2 2 2" xfId="15640"/>
    <cellStyle name="요약 2 2 2 4 3 2 2 2 2" xfId="28850"/>
    <cellStyle name="요약 2 2 2 4 3 2 2 2 2 2" xfId="33586"/>
    <cellStyle name="요약 2 2 2 4 3 2 2 2 3" xfId="42012"/>
    <cellStyle name="요약 2 2 2 4 3 2 2 3" xfId="22247"/>
    <cellStyle name="요약 2 2 2 4 3 2 2 3 2" xfId="49540"/>
    <cellStyle name="요약 2 2 2 4 3 2 2 4" xfId="50092"/>
    <cellStyle name="요약 2 2 2 4 3 2 3" xfId="12130"/>
    <cellStyle name="요약 2 2 2 4 3 2 3 2" xfId="25597"/>
    <cellStyle name="요약 2 2 2 4 3 2 3 2 2" xfId="38704"/>
    <cellStyle name="요약 2 2 2 4 3 2 3 3" xfId="45078"/>
    <cellStyle name="요약 2 2 2 4 3 2 4" xfId="18994"/>
    <cellStyle name="요약 2 2 2 4 3 2 4 2" xfId="45083"/>
    <cellStyle name="요약 2 2 2 4 3 2 5" xfId="36418"/>
    <cellStyle name="요약 2 2 2 4 3 3" xfId="6830"/>
    <cellStyle name="요약 2 2 2 4 3 3 2" xfId="13946"/>
    <cellStyle name="요약 2 2 2 4 3 3 2 2" xfId="27255"/>
    <cellStyle name="요약 2 2 2 4 3 3 2 2 2" xfId="48992"/>
    <cellStyle name="요약 2 2 2 4 3 3 2 3" xfId="47922"/>
    <cellStyle name="요약 2 2 2 4 3 3 3" xfId="20652"/>
    <cellStyle name="요약 2 2 2 4 3 3 3 2" xfId="38633"/>
    <cellStyle name="요약 2 2 2 4 3 3 4" xfId="47024"/>
    <cellStyle name="요약 2 2 2 4 3 4" xfId="10435"/>
    <cellStyle name="요약 2 2 2 4 3 4 2" xfId="24001"/>
    <cellStyle name="요약 2 2 2 4 3 4 2 2" xfId="45529"/>
    <cellStyle name="요약 2 2 2 4 3 4 3" xfId="49557"/>
    <cellStyle name="요약 2 2 2 4 3 5" xfId="17397"/>
    <cellStyle name="요약 2 2 2 4 3 5 2" xfId="47765"/>
    <cellStyle name="요약 2 2 2 4 3 6" xfId="54102"/>
    <cellStyle name="요약 2 2 2 4 4" xfId="4153"/>
    <cellStyle name="요약 2 2 2 4 4 2" xfId="7665"/>
    <cellStyle name="요약 2 2 2 4 4 2 2" xfId="14781"/>
    <cellStyle name="요약 2 2 2 4 4 2 2 2" xfId="28058"/>
    <cellStyle name="요약 2 2 2 4 4 2 2 2 2" xfId="49405"/>
    <cellStyle name="요약 2 2 2 4 4 2 2 3" xfId="35254"/>
    <cellStyle name="요약 2 2 2 4 4 2 3" xfId="21455"/>
    <cellStyle name="요약 2 2 2 4 4 2 3 2" xfId="40754"/>
    <cellStyle name="요약 2 2 2 4 4 2 4" xfId="53838"/>
    <cellStyle name="요약 2 2 2 4 4 3" xfId="11271"/>
    <cellStyle name="요약 2 2 2 4 4 3 2" xfId="24805"/>
    <cellStyle name="요약 2 2 2 4 4 3 2 2" xfId="54219"/>
    <cellStyle name="요약 2 2 2 4 4 3 3" xfId="48735"/>
    <cellStyle name="요약 2 2 2 4 4 4" xfId="18201"/>
    <cellStyle name="요약 2 2 2 4 4 4 2" xfId="32291"/>
    <cellStyle name="요약 2 2 2 4 4 5" xfId="31913"/>
    <cellStyle name="요약 2 2 2 4 5" xfId="5937"/>
    <cellStyle name="요약 2 2 2 4 5 2" xfId="13054"/>
    <cellStyle name="요약 2 2 2 4 5 2 2" xfId="26463"/>
    <cellStyle name="요약 2 2 2 4 5 2 2 2" xfId="33701"/>
    <cellStyle name="요약 2 2 2 4 5 2 3" xfId="36669"/>
    <cellStyle name="요약 2 2 2 4 5 3" xfId="19860"/>
    <cellStyle name="요약 2 2 2 4 5 3 2" xfId="40229"/>
    <cellStyle name="요약 2 2 2 4 5 4" xfId="47654"/>
    <cellStyle name="요약 2 2 2 4 6" xfId="9552"/>
    <cellStyle name="요약 2 2 2 4 6 2" xfId="23209"/>
    <cellStyle name="요약 2 2 2 4 6 2 2" xfId="55933"/>
    <cellStyle name="요약 2 2 2 4 6 3" xfId="32012"/>
    <cellStyle name="요약 2 2 2 4 7" xfId="16614"/>
    <cellStyle name="요약 2 2 2 4 7 2" xfId="38125"/>
    <cellStyle name="요약 2 2 2 4 8" xfId="40924"/>
    <cellStyle name="요약 2 2 2 5" xfId="2568"/>
    <cellStyle name="요약 2 2 2 5 2" xfId="3469"/>
    <cellStyle name="요약 2 2 2 5 2 2" xfId="5165"/>
    <cellStyle name="요약 2 2 2 5 2 2 2" xfId="8676"/>
    <cellStyle name="요약 2 2 2 5 2 2 2 2" xfId="15792"/>
    <cellStyle name="요약 2 2 2 5 2 2 2 2 2" xfId="28991"/>
    <cellStyle name="요약 2 2 2 5 2 2 2 2 2 2" xfId="56113"/>
    <cellStyle name="요약 2 2 2 5 2 2 2 2 3" xfId="36065"/>
    <cellStyle name="요약 2 2 2 5 2 2 2 3" xfId="22388"/>
    <cellStyle name="요약 2 2 2 5 2 2 2 3 2" xfId="32852"/>
    <cellStyle name="요약 2 2 2 5 2 2 2 4" xfId="50878"/>
    <cellStyle name="요약 2 2 2 5 2 2 3" xfId="12282"/>
    <cellStyle name="요약 2 2 2 5 2 2 3 2" xfId="25738"/>
    <cellStyle name="요약 2 2 2 5 2 2 3 2 2" xfId="37391"/>
    <cellStyle name="요약 2 2 2 5 2 2 3 3" xfId="42683"/>
    <cellStyle name="요약 2 2 2 5 2 2 4" xfId="19135"/>
    <cellStyle name="요약 2 2 2 5 2 2 4 2" xfId="41609"/>
    <cellStyle name="요약 2 2 2 5 2 2 5" xfId="33740"/>
    <cellStyle name="요약 2 2 2 5 2 3" xfId="6982"/>
    <cellStyle name="요약 2 2 2 5 2 3 2" xfId="14098"/>
    <cellStyle name="요약 2 2 2 5 2 3 2 2" xfId="27396"/>
    <cellStyle name="요약 2 2 2 5 2 3 2 2 2" xfId="55260"/>
    <cellStyle name="요약 2 2 2 5 2 3 2 3" xfId="53186"/>
    <cellStyle name="요약 2 2 2 5 2 3 3" xfId="20793"/>
    <cellStyle name="요약 2 2 2 5 2 3 3 2" xfId="46177"/>
    <cellStyle name="요약 2 2 2 5 2 3 4" xfId="54946"/>
    <cellStyle name="요약 2 2 2 5 2 4" xfId="10587"/>
    <cellStyle name="요약 2 2 2 5 2 4 2" xfId="24142"/>
    <cellStyle name="요약 2 2 2 5 2 4 2 2" xfId="44078"/>
    <cellStyle name="요약 2 2 2 5 2 4 3" xfId="41091"/>
    <cellStyle name="요약 2 2 2 5 2 5" xfId="17538"/>
    <cellStyle name="요약 2 2 2 5 2 5 2" xfId="56112"/>
    <cellStyle name="요약 2 2 2 5 2 6" xfId="54925"/>
    <cellStyle name="요약 2 2 2 5 3" xfId="4312"/>
    <cellStyle name="요약 2 2 2 5 3 2" xfId="7824"/>
    <cellStyle name="요약 2 2 2 5 3 2 2" xfId="14940"/>
    <cellStyle name="요약 2 2 2 5 3 2 2 2" xfId="28199"/>
    <cellStyle name="요약 2 2 2 5 3 2 2 2 2" xfId="47613"/>
    <cellStyle name="요약 2 2 2 5 3 2 2 3" xfId="45247"/>
    <cellStyle name="요약 2 2 2 5 3 2 3" xfId="21596"/>
    <cellStyle name="요약 2 2 2 5 3 2 3 2" xfId="39742"/>
    <cellStyle name="요약 2 2 2 5 3 2 4" xfId="38936"/>
    <cellStyle name="요약 2 2 2 5 3 3" xfId="11430"/>
    <cellStyle name="요약 2 2 2 5 3 3 2" xfId="24946"/>
    <cellStyle name="요약 2 2 2 5 3 3 2 2" xfId="49729"/>
    <cellStyle name="요약 2 2 2 5 3 3 3" xfId="46651"/>
    <cellStyle name="요약 2 2 2 5 3 4" xfId="18342"/>
    <cellStyle name="요약 2 2 2 5 3 4 2" xfId="34047"/>
    <cellStyle name="요약 2 2 2 5 3 5" xfId="30816"/>
    <cellStyle name="요약 2 2 2 5 4" xfId="6097"/>
    <cellStyle name="요약 2 2 2 5 4 2" xfId="13214"/>
    <cellStyle name="요약 2 2 2 5 4 2 2" xfId="26604"/>
    <cellStyle name="요약 2 2 2 5 4 2 2 2" xfId="29942"/>
    <cellStyle name="요약 2 2 2 5 4 2 3" xfId="29593"/>
    <cellStyle name="요약 2 2 2 5 4 3" xfId="20001"/>
    <cellStyle name="요약 2 2 2 5 4 3 2" xfId="39392"/>
    <cellStyle name="요약 2 2 2 5 4 4" xfId="35356"/>
    <cellStyle name="요약 2 2 2 5 5" xfId="9712"/>
    <cellStyle name="요약 2 2 2 5 5 2" xfId="23350"/>
    <cellStyle name="요약 2 2 2 5 5 2 2" xfId="33803"/>
    <cellStyle name="요약 2 2 2 5 5 3" xfId="51058"/>
    <cellStyle name="요약 2 2 2 5 6" xfId="16755"/>
    <cellStyle name="요약 2 2 2 5 6 2" xfId="49983"/>
    <cellStyle name="요약 2 2 2 5 7" xfId="46553"/>
    <cellStyle name="요약 2 2 2 6" xfId="3260"/>
    <cellStyle name="요약 2 2 2 6 2" xfId="4956"/>
    <cellStyle name="요약 2 2 2 6 2 2" xfId="8467"/>
    <cellStyle name="요약 2 2 2 6 2 2 2" xfId="15583"/>
    <cellStyle name="요약 2 2 2 6 2 2 2 2" xfId="28802"/>
    <cellStyle name="요약 2 2 2 6 2 2 2 2 2" xfId="42348"/>
    <cellStyle name="요약 2 2 2 6 2 2 2 3" xfId="48093"/>
    <cellStyle name="요약 2 2 2 6 2 2 3" xfId="22199"/>
    <cellStyle name="요약 2 2 2 6 2 2 3 2" xfId="52561"/>
    <cellStyle name="요약 2 2 2 6 2 2 4" xfId="47634"/>
    <cellStyle name="요약 2 2 2 6 2 3" xfId="12073"/>
    <cellStyle name="요약 2 2 2 6 2 3 2" xfId="25549"/>
    <cellStyle name="요약 2 2 2 6 2 3 2 2" xfId="33046"/>
    <cellStyle name="요약 2 2 2 6 2 3 3" xfId="30068"/>
    <cellStyle name="요약 2 2 2 6 2 4" xfId="18946"/>
    <cellStyle name="요약 2 2 2 6 2 4 2" xfId="33158"/>
    <cellStyle name="요약 2 2 2 6 2 5" xfId="30694"/>
    <cellStyle name="요약 2 2 2 6 3" xfId="6773"/>
    <cellStyle name="요약 2 2 2 6 3 2" xfId="13889"/>
    <cellStyle name="요약 2 2 2 6 3 2 2" xfId="27207"/>
    <cellStyle name="요약 2 2 2 6 3 2 2 2" xfId="51749"/>
    <cellStyle name="요약 2 2 2 6 3 2 3" xfId="50216"/>
    <cellStyle name="요약 2 2 2 6 3 3" xfId="20604"/>
    <cellStyle name="요약 2 2 2 6 3 3 2" xfId="39549"/>
    <cellStyle name="요약 2 2 2 6 3 4" xfId="51091"/>
    <cellStyle name="요약 2 2 2 6 4" xfId="10378"/>
    <cellStyle name="요약 2 2 2 6 4 2" xfId="23953"/>
    <cellStyle name="요약 2 2 2 6 4 2 2" xfId="40914"/>
    <cellStyle name="요약 2 2 2 6 4 3" xfId="34015"/>
    <cellStyle name="요약 2 2 2 6 5" xfId="17349"/>
    <cellStyle name="요약 2 2 2 6 5 2" xfId="32936"/>
    <cellStyle name="요약 2 2 2 6 6" xfId="33903"/>
    <cellStyle name="요약 2 2 2 7" xfId="1985"/>
    <cellStyle name="요약 2 2 2 7 2" xfId="2232"/>
    <cellStyle name="요약 2 2 2 7 2 2" xfId="9389"/>
    <cellStyle name="요약 2 2 2 7 2 2 2" xfId="23073"/>
    <cellStyle name="요약 2 2 2 7 2 2 2 2" xfId="44721"/>
    <cellStyle name="요약 2 2 2 7 2 2 3" xfId="39968"/>
    <cellStyle name="요약 2 2 2 7 2 3" xfId="16494"/>
    <cellStyle name="요약 2 2 2 7 2 3 2" xfId="49234"/>
    <cellStyle name="요약 2 2 2 7 2 4" xfId="56272"/>
    <cellStyle name="요약 2 2 2 7 3" xfId="2080"/>
    <cellStyle name="요약 2 2 2 7 3 2" xfId="16442"/>
    <cellStyle name="요약 2 2 2 7 3 2 2" xfId="42450"/>
    <cellStyle name="요약 2 2 2 7 3 3" xfId="51640"/>
    <cellStyle name="요약 2 2 2 7 4" xfId="2177"/>
    <cellStyle name="요약 2 2 2 7 4 2" xfId="43619"/>
    <cellStyle name="요약 2 2 2 7 5" xfId="34223"/>
    <cellStyle name="요약 2 2 2 8" xfId="5859"/>
    <cellStyle name="요약 2 2 2 8 2" xfId="12976"/>
    <cellStyle name="요약 2 2 2 8 2 2" xfId="26396"/>
    <cellStyle name="요약 2 2 2 8 2 2 2" xfId="35597"/>
    <cellStyle name="요약 2 2 2 8 2 3" xfId="51803"/>
    <cellStyle name="요약 2 2 2 8 3" xfId="19793"/>
    <cellStyle name="요약 2 2 2 8 3 2" xfId="52927"/>
    <cellStyle name="요약 2 2 2 8 4" xfId="39557"/>
    <cellStyle name="요약 2 2 2 9" xfId="9475"/>
    <cellStyle name="요약 2 2 2 9 2" xfId="23142"/>
    <cellStyle name="요약 2 2 2 9 2 2" xfId="47345"/>
    <cellStyle name="요약 2 2 2 9 3" xfId="41525"/>
    <cellStyle name="요약 2 2 3" xfId="55065"/>
    <cellStyle name="요약 2 3" xfId="2317"/>
    <cellStyle name="요약 2 3 10" xfId="29932"/>
    <cellStyle name="요약 2 3 2" xfId="2622"/>
    <cellStyle name="요약 2 3 2 10" xfId="50173"/>
    <cellStyle name="요약 2 3 2 2" xfId="2749"/>
    <cellStyle name="요약 2 3 2 2 2" xfId="2803"/>
    <cellStyle name="요약 2 3 2 2 2 2" xfId="3220"/>
    <cellStyle name="요약 2 3 2 2 2 2 2" xfId="4041"/>
    <cellStyle name="요약 2 3 2 2 2 2 2 2" xfId="5736"/>
    <cellStyle name="요약 2 3 2 2 2 2 2 2 2" xfId="9247"/>
    <cellStyle name="요약 2 3 2 2 2 2 2 2 2 2" xfId="16363"/>
    <cellStyle name="요약 2 3 2 2 2 2 2 2 2 2 2" xfId="29551"/>
    <cellStyle name="요약 2 3 2 2 2 2 2 2 2 2 2 2" xfId="43985"/>
    <cellStyle name="요약 2 3 2 2 2 2 2 2 2 2 3" xfId="46601"/>
    <cellStyle name="요약 2 3 2 2 2 2 2 2 2 3" xfId="22948"/>
    <cellStyle name="요약 2 3 2 2 2 2 2 2 2 3 2" xfId="51709"/>
    <cellStyle name="요약 2 3 2 2 2 2 2 2 2 4" xfId="30061"/>
    <cellStyle name="요약 2 3 2 2 2 2 2 2 3" xfId="12853"/>
    <cellStyle name="요약 2 3 2 2 2 2 2 2 3 2" xfId="26298"/>
    <cellStyle name="요약 2 3 2 2 2 2 2 2 3 2 2" xfId="38116"/>
    <cellStyle name="요약 2 3 2 2 2 2 2 2 3 3" xfId="47637"/>
    <cellStyle name="요약 2 3 2 2 2 2 2 2 4" xfId="19695"/>
    <cellStyle name="요약 2 3 2 2 2 2 2 2 4 2" xfId="53473"/>
    <cellStyle name="요약 2 3 2 2 2 2 2 2 5" xfId="47038"/>
    <cellStyle name="요약 2 3 2 2 2 2 2 3" xfId="7553"/>
    <cellStyle name="요약 2 3 2 2 2 2 2 3 2" xfId="14669"/>
    <cellStyle name="요약 2 3 2 2 2 2 2 3 2 2" xfId="27956"/>
    <cellStyle name="요약 2 3 2 2 2 2 2 3 2 2 2" xfId="29643"/>
    <cellStyle name="요약 2 3 2 2 2 2 2 3 2 3" xfId="54958"/>
    <cellStyle name="요약 2 3 2 2 2 2 2 3 3" xfId="21353"/>
    <cellStyle name="요약 2 3 2 2 2 2 2 3 3 2" xfId="52310"/>
    <cellStyle name="요약 2 3 2 2 2 2 2 3 4" xfId="37678"/>
    <cellStyle name="요약 2 3 2 2 2 2 2 4" xfId="11159"/>
    <cellStyle name="요약 2 3 2 2 2 2 2 4 2" xfId="24703"/>
    <cellStyle name="요약 2 3 2 2 2 2 2 4 2 2" xfId="48975"/>
    <cellStyle name="요약 2 3 2 2 2 2 2 4 3" xfId="39124"/>
    <cellStyle name="요약 2 3 2 2 2 2 2 5" xfId="18099"/>
    <cellStyle name="요약 2 3 2 2 2 2 2 5 2" xfId="45436"/>
    <cellStyle name="요약 2 3 2 2 2 2 2 6" xfId="45602"/>
    <cellStyle name="요약 2 3 2 2 2 2 3" xfId="4916"/>
    <cellStyle name="요약 2 3 2 2 2 2 3 2" xfId="8427"/>
    <cellStyle name="요약 2 3 2 2 2 2 3 2 2" xfId="15543"/>
    <cellStyle name="요약 2 3 2 2 2 2 3 2 2 2" xfId="28762"/>
    <cellStyle name="요약 2 3 2 2 2 2 3 2 2 2 2" xfId="55650"/>
    <cellStyle name="요약 2 3 2 2 2 2 3 2 2 3" xfId="43285"/>
    <cellStyle name="요약 2 3 2 2 2 2 3 2 3" xfId="22159"/>
    <cellStyle name="요약 2 3 2 2 2 2 3 2 3 2" xfId="54299"/>
    <cellStyle name="요약 2 3 2 2 2 2 3 2 4" xfId="56214"/>
    <cellStyle name="요약 2 3 2 2 2 2 3 3" xfId="12033"/>
    <cellStyle name="요약 2 3 2 2 2 2 3 3 2" xfId="25509"/>
    <cellStyle name="요약 2 3 2 2 2 2 3 3 2 2" xfId="31304"/>
    <cellStyle name="요약 2 3 2 2 2 2 3 3 3" xfId="54008"/>
    <cellStyle name="요약 2 3 2 2 2 2 3 4" xfId="18906"/>
    <cellStyle name="요약 2 3 2 2 2 2 3 4 2" xfId="35653"/>
    <cellStyle name="요약 2 3 2 2 2 2 3 5" xfId="42576"/>
    <cellStyle name="요약 2 3 2 2 2 2 4" xfId="6733"/>
    <cellStyle name="요약 2 3 2 2 2 2 4 2" xfId="13849"/>
    <cellStyle name="요약 2 3 2 2 2 2 4 2 2" xfId="27167"/>
    <cellStyle name="요약 2 3 2 2 2 2 4 2 2 2" xfId="44012"/>
    <cellStyle name="요약 2 3 2 2 2 2 4 2 3" xfId="48517"/>
    <cellStyle name="요약 2 3 2 2 2 2 4 3" xfId="20564"/>
    <cellStyle name="요약 2 3 2 2 2 2 4 3 2" xfId="51115"/>
    <cellStyle name="요약 2 3 2 2 2 2 4 4" xfId="39546"/>
    <cellStyle name="요약 2 3 2 2 2 2 5" xfId="10338"/>
    <cellStyle name="요약 2 3 2 2 2 2 5 2" xfId="23913"/>
    <cellStyle name="요약 2 3 2 2 2 2 5 2 2" xfId="35042"/>
    <cellStyle name="요약 2 3 2 2 2 2 5 3" xfId="55772"/>
    <cellStyle name="요약 2 3 2 2 2 2 6" xfId="17309"/>
    <cellStyle name="요약 2 3 2 2 2 2 6 2" xfId="37980"/>
    <cellStyle name="요약 2 3 2 2 2 2 7" xfId="43028"/>
    <cellStyle name="요약 2 3 2 2 2 3" xfId="3655"/>
    <cellStyle name="요약 2 3 2 2 2 3 2" xfId="5350"/>
    <cellStyle name="요약 2 3 2 2 2 3 2 2" xfId="8861"/>
    <cellStyle name="요약 2 3 2 2 2 3 2 2 2" xfId="15977"/>
    <cellStyle name="요약 2 3 2 2 2 3 2 2 2 2" xfId="29167"/>
    <cellStyle name="요약 2 3 2 2 2 3 2 2 2 2 2" xfId="49322"/>
    <cellStyle name="요약 2 3 2 2 2 3 2 2 2 3" xfId="30853"/>
    <cellStyle name="요약 2 3 2 2 2 3 2 2 3" xfId="22564"/>
    <cellStyle name="요약 2 3 2 2 2 3 2 2 3 2" xfId="54863"/>
    <cellStyle name="요약 2 3 2 2 2 3 2 2 4" xfId="35044"/>
    <cellStyle name="요약 2 3 2 2 2 3 2 3" xfId="12467"/>
    <cellStyle name="요약 2 3 2 2 2 3 2 3 2" xfId="25914"/>
    <cellStyle name="요약 2 3 2 2 2 3 2 3 2 2" xfId="43368"/>
    <cellStyle name="요약 2 3 2 2 2 3 2 3 3" xfId="41848"/>
    <cellStyle name="요약 2 3 2 2 2 3 2 4" xfId="19311"/>
    <cellStyle name="요약 2 3 2 2 2 3 2 4 2" xfId="32418"/>
    <cellStyle name="요약 2 3 2 2 2 3 2 5" xfId="52629"/>
    <cellStyle name="요약 2 3 2 2 2 3 3" xfId="7167"/>
    <cellStyle name="요약 2 3 2 2 2 3 3 2" xfId="14283"/>
    <cellStyle name="요약 2 3 2 2 2 3 3 2 2" xfId="27572"/>
    <cellStyle name="요약 2 3 2 2 2 3 3 2 2 2" xfId="30641"/>
    <cellStyle name="요약 2 3 2 2 2 3 3 2 3" xfId="37936"/>
    <cellStyle name="요약 2 3 2 2 2 3 3 3" xfId="20969"/>
    <cellStyle name="요약 2 3 2 2 2 3 3 3 2" xfId="43360"/>
    <cellStyle name="요약 2 3 2 2 2 3 3 4" xfId="45907"/>
    <cellStyle name="요약 2 3 2 2 2 3 4" xfId="10773"/>
    <cellStyle name="요약 2 3 2 2 2 3 4 2" xfId="24319"/>
    <cellStyle name="요약 2 3 2 2 2 3 4 2 2" xfId="32648"/>
    <cellStyle name="요약 2 3 2 2 2 3 4 3" xfId="55675"/>
    <cellStyle name="요약 2 3 2 2 2 3 5" xfId="17715"/>
    <cellStyle name="요약 2 3 2 2 2 3 5 2" xfId="38888"/>
    <cellStyle name="요약 2 3 2 2 2 3 6" xfId="52549"/>
    <cellStyle name="요약 2 3 2 2 2 4" xfId="4502"/>
    <cellStyle name="요약 2 3 2 2 2 4 2" xfId="8013"/>
    <cellStyle name="요약 2 3 2 2 2 4 2 2" xfId="15129"/>
    <cellStyle name="요약 2 3 2 2 2 4 2 2 2" xfId="28378"/>
    <cellStyle name="요약 2 3 2 2 2 4 2 2 2 2" xfId="37365"/>
    <cellStyle name="요약 2 3 2 2 2 4 2 2 3" xfId="39358"/>
    <cellStyle name="요약 2 3 2 2 2 4 2 3" xfId="21775"/>
    <cellStyle name="요약 2 3 2 2 2 4 2 3 2" xfId="40477"/>
    <cellStyle name="요약 2 3 2 2 2 4 2 4" xfId="54258"/>
    <cellStyle name="요약 2 3 2 2 2 4 3" xfId="11619"/>
    <cellStyle name="요약 2 3 2 2 2 4 3 2" xfId="25125"/>
    <cellStyle name="요약 2 3 2 2 2 4 3 2 2" xfId="54778"/>
    <cellStyle name="요약 2 3 2 2 2 4 3 3" xfId="46360"/>
    <cellStyle name="요약 2 3 2 2 2 4 4" xfId="18522"/>
    <cellStyle name="요약 2 3 2 2 2 4 4 2" xfId="36195"/>
    <cellStyle name="요약 2 3 2 2 2 4 5" xfId="39206"/>
    <cellStyle name="요약 2 3 2 2 2 5" xfId="6316"/>
    <cellStyle name="요약 2 3 2 2 2 5 2" xfId="13432"/>
    <cellStyle name="요약 2 3 2 2 2 5 2 2" xfId="26783"/>
    <cellStyle name="요약 2 3 2 2 2 5 2 2 2" xfId="32790"/>
    <cellStyle name="요약 2 3 2 2 2 5 2 3" xfId="46557"/>
    <cellStyle name="요약 2 3 2 2 2 5 3" xfId="20180"/>
    <cellStyle name="요약 2 3 2 2 2 5 3 2" xfId="45475"/>
    <cellStyle name="요약 2 3 2 2 2 5 4" xfId="36378"/>
    <cellStyle name="요약 2 3 2 2 2 6" xfId="9921"/>
    <cellStyle name="요약 2 3 2 2 2 6 2" xfId="23529"/>
    <cellStyle name="요약 2 3 2 2 2 6 2 2" xfId="38783"/>
    <cellStyle name="요약 2 3 2 2 2 6 3" xfId="43223"/>
    <cellStyle name="요약 2 3 2 2 2 7" xfId="16925"/>
    <cellStyle name="요약 2 3 2 2 2 7 2" xfId="32533"/>
    <cellStyle name="요약 2 3 2 2 2 8" xfId="45165"/>
    <cellStyle name="요약 2 3 2 2 3" xfId="3167"/>
    <cellStyle name="요약 2 3 2 2 3 2" xfId="3989"/>
    <cellStyle name="요약 2 3 2 2 3 2 2" xfId="5684"/>
    <cellStyle name="요약 2 3 2 2 3 2 2 2" xfId="9195"/>
    <cellStyle name="요약 2 3 2 2 3 2 2 2 2" xfId="16311"/>
    <cellStyle name="요약 2 3 2 2 3 2 2 2 2 2" xfId="29499"/>
    <cellStyle name="요약 2 3 2 2 3 2 2 2 2 2 2" xfId="41520"/>
    <cellStyle name="요약 2 3 2 2 3 2 2 2 2 3" xfId="54763"/>
    <cellStyle name="요약 2 3 2 2 3 2 2 2 3" xfId="22896"/>
    <cellStyle name="요약 2 3 2 2 3 2 2 2 3 2" xfId="49163"/>
    <cellStyle name="요약 2 3 2 2 3 2 2 2 4" xfId="33573"/>
    <cellStyle name="요약 2 3 2 2 3 2 2 3" xfId="12801"/>
    <cellStyle name="요약 2 3 2 2 3 2 2 3 2" xfId="26246"/>
    <cellStyle name="요약 2 3 2 2 3 2 2 3 2 2" xfId="49647"/>
    <cellStyle name="요약 2 3 2 2 3 2 2 3 3" xfId="42243"/>
    <cellStyle name="요약 2 3 2 2 3 2 2 4" xfId="19643"/>
    <cellStyle name="요약 2 3 2 2 3 2 2 4 2" xfId="52545"/>
    <cellStyle name="요약 2 3 2 2 3 2 2 5" xfId="37737"/>
    <cellStyle name="요약 2 3 2 2 3 2 3" xfId="7501"/>
    <cellStyle name="요약 2 3 2 2 3 2 3 2" xfId="14617"/>
    <cellStyle name="요약 2 3 2 2 3 2 3 2 2" xfId="27904"/>
    <cellStyle name="요약 2 3 2 2 3 2 3 2 2 2" xfId="38447"/>
    <cellStyle name="요약 2 3 2 2 3 2 3 2 3" xfId="32086"/>
    <cellStyle name="요약 2 3 2 2 3 2 3 3" xfId="21301"/>
    <cellStyle name="요약 2 3 2 2 3 2 3 3 2" xfId="47585"/>
    <cellStyle name="요약 2 3 2 2 3 2 3 4" xfId="31221"/>
    <cellStyle name="요약 2 3 2 2 3 2 4" xfId="11107"/>
    <cellStyle name="요약 2 3 2 2 3 2 4 2" xfId="24651"/>
    <cellStyle name="요약 2 3 2 2 3 2 4 2 2" xfId="54545"/>
    <cellStyle name="요약 2 3 2 2 3 2 4 3" xfId="35175"/>
    <cellStyle name="요약 2 3 2 2 3 2 5" xfId="18047"/>
    <cellStyle name="요약 2 3 2 2 3 2 5 2" xfId="48045"/>
    <cellStyle name="요약 2 3 2 2 3 2 6" xfId="52516"/>
    <cellStyle name="요약 2 3 2 2 3 3" xfId="4863"/>
    <cellStyle name="요약 2 3 2 2 3 3 2" xfId="8374"/>
    <cellStyle name="요약 2 3 2 2 3 3 2 2" xfId="15490"/>
    <cellStyle name="요약 2 3 2 2 3 3 2 2 2" xfId="28710"/>
    <cellStyle name="요약 2 3 2 2 3 3 2 2 2 2" xfId="32493"/>
    <cellStyle name="요약 2 3 2 2 3 3 2 2 3" xfId="31218"/>
    <cellStyle name="요약 2 3 2 2 3 3 2 3" xfId="22107"/>
    <cellStyle name="요약 2 3 2 2 3 3 2 3 2" xfId="48444"/>
    <cellStyle name="요약 2 3 2 2 3 3 2 4" xfId="32809"/>
    <cellStyle name="요약 2 3 2 2 3 3 3" xfId="11980"/>
    <cellStyle name="요약 2 3 2 2 3 3 3 2" xfId="25457"/>
    <cellStyle name="요약 2 3 2 2 3 3 3 2 2" xfId="33694"/>
    <cellStyle name="요약 2 3 2 2 3 3 3 3" xfId="52152"/>
    <cellStyle name="요약 2 3 2 2 3 3 4" xfId="18854"/>
    <cellStyle name="요약 2 3 2 2 3 3 4 2" xfId="56138"/>
    <cellStyle name="요약 2 3 2 2 3 3 5" xfId="33184"/>
    <cellStyle name="요약 2 3 2 2 3 4" xfId="6680"/>
    <cellStyle name="요약 2 3 2 2 3 4 2" xfId="13796"/>
    <cellStyle name="요약 2 3 2 2 3 4 2 2" xfId="27115"/>
    <cellStyle name="요약 2 3 2 2 3 4 2 2 2" xfId="36979"/>
    <cellStyle name="요약 2 3 2 2 3 4 2 3" xfId="33953"/>
    <cellStyle name="요약 2 3 2 2 3 4 3" xfId="20512"/>
    <cellStyle name="요약 2 3 2 2 3 4 3 2" xfId="52878"/>
    <cellStyle name="요약 2 3 2 2 3 4 4" xfId="41407"/>
    <cellStyle name="요약 2 3 2 2 3 5" xfId="10285"/>
    <cellStyle name="요약 2 3 2 2 3 5 2" xfId="23861"/>
    <cellStyle name="요약 2 3 2 2 3 5 2 2" xfId="40682"/>
    <cellStyle name="요약 2 3 2 2 3 5 3" xfId="46675"/>
    <cellStyle name="요약 2 3 2 2 3 6" xfId="17257"/>
    <cellStyle name="요약 2 3 2 2 3 6 2" xfId="43887"/>
    <cellStyle name="요약 2 3 2 2 3 7" xfId="50265"/>
    <cellStyle name="요약 2 3 2 2 4" xfId="3603"/>
    <cellStyle name="요약 2 3 2 2 4 2" xfId="5298"/>
    <cellStyle name="요약 2 3 2 2 4 2 2" xfId="8809"/>
    <cellStyle name="요약 2 3 2 2 4 2 2 2" xfId="15925"/>
    <cellStyle name="요약 2 3 2 2 4 2 2 2 2" xfId="29115"/>
    <cellStyle name="요약 2 3 2 2 4 2 2 2 2 2" xfId="42946"/>
    <cellStyle name="요약 2 3 2 2 4 2 2 2 3" xfId="51940"/>
    <cellStyle name="요약 2 3 2 2 4 2 2 3" xfId="22512"/>
    <cellStyle name="요약 2 3 2 2 4 2 2 3 2" xfId="52718"/>
    <cellStyle name="요약 2 3 2 2 4 2 2 4" xfId="44980"/>
    <cellStyle name="요약 2 3 2 2 4 2 3" xfId="12415"/>
    <cellStyle name="요약 2 3 2 2 4 2 3 2" xfId="25862"/>
    <cellStyle name="요약 2 3 2 2 4 2 3 2 2" xfId="56072"/>
    <cellStyle name="요약 2 3 2 2 4 2 3 3" xfId="46726"/>
    <cellStyle name="요약 2 3 2 2 4 2 4" xfId="19259"/>
    <cellStyle name="요약 2 3 2 2 4 2 4 2" xfId="44711"/>
    <cellStyle name="요약 2 3 2 2 4 2 5" xfId="50056"/>
    <cellStyle name="요약 2 3 2 2 4 3" xfId="7115"/>
    <cellStyle name="요약 2 3 2 2 4 3 2" xfId="14231"/>
    <cellStyle name="요약 2 3 2 2 4 3 2 2" xfId="27520"/>
    <cellStyle name="요약 2 3 2 2 4 3 2 2 2" xfId="54282"/>
    <cellStyle name="요약 2 3 2 2 4 3 2 3" xfId="44205"/>
    <cellStyle name="요약 2 3 2 2 4 3 3" xfId="20917"/>
    <cellStyle name="요약 2 3 2 2 4 3 3 2" xfId="36769"/>
    <cellStyle name="요약 2 3 2 2 4 3 4" xfId="41176"/>
    <cellStyle name="요약 2 3 2 2 4 4" xfId="10721"/>
    <cellStyle name="요약 2 3 2 2 4 4 2" xfId="24267"/>
    <cellStyle name="요약 2 3 2 2 4 4 2 2" xfId="46951"/>
    <cellStyle name="요약 2 3 2 2 4 4 3" xfId="50847"/>
    <cellStyle name="요약 2 3 2 2 4 5" xfId="17663"/>
    <cellStyle name="요약 2 3 2 2 4 5 2" xfId="54721"/>
    <cellStyle name="요약 2 3 2 2 4 6" xfId="48038"/>
    <cellStyle name="요약 2 3 2 2 5" xfId="4450"/>
    <cellStyle name="요약 2 3 2 2 5 2" xfId="7961"/>
    <cellStyle name="요약 2 3 2 2 5 2 2" xfId="15077"/>
    <cellStyle name="요약 2 3 2 2 5 2 2 2" xfId="28326"/>
    <cellStyle name="요약 2 3 2 2 5 2 2 2 2" xfId="33429"/>
    <cellStyle name="요약 2 3 2 2 5 2 2 3" xfId="56159"/>
    <cellStyle name="요약 2 3 2 2 5 2 3" xfId="21723"/>
    <cellStyle name="요약 2 3 2 2 5 2 3 2" xfId="36800"/>
    <cellStyle name="요약 2 3 2 2 5 2 4" xfId="44845"/>
    <cellStyle name="요약 2 3 2 2 5 3" xfId="11567"/>
    <cellStyle name="요약 2 3 2 2 5 3 2" xfId="25073"/>
    <cellStyle name="요약 2 3 2 2 5 3 2 2" xfId="52617"/>
    <cellStyle name="요약 2 3 2 2 5 3 3" xfId="51072"/>
    <cellStyle name="요약 2 3 2 2 5 4" xfId="18470"/>
    <cellStyle name="요약 2 3 2 2 5 4 2" xfId="41650"/>
    <cellStyle name="요약 2 3 2 2 5 5" xfId="40157"/>
    <cellStyle name="요약 2 3 2 2 6" xfId="6263"/>
    <cellStyle name="요약 2 3 2 2 6 2" xfId="13379"/>
    <cellStyle name="요약 2 3 2 2 6 2 2" xfId="26731"/>
    <cellStyle name="요약 2 3 2 2 6 2 2 2" xfId="53102"/>
    <cellStyle name="요약 2 3 2 2 6 2 3" xfId="30390"/>
    <cellStyle name="요약 2 3 2 2 6 3" xfId="20128"/>
    <cellStyle name="요약 2 3 2 2 6 3 2" xfId="49575"/>
    <cellStyle name="요약 2 3 2 2 6 4" xfId="37386"/>
    <cellStyle name="요약 2 3 2 2 7" xfId="9868"/>
    <cellStyle name="요약 2 3 2 2 7 2" xfId="23477"/>
    <cellStyle name="요약 2 3 2 2 7 2 2" xfId="37324"/>
    <cellStyle name="요약 2 3 2 2 7 3" xfId="50568"/>
    <cellStyle name="요약 2 3 2 2 8" xfId="16872"/>
    <cellStyle name="요약 2 3 2 2 8 2" xfId="54283"/>
    <cellStyle name="요약 2 3 2 2 9" xfId="42521"/>
    <cellStyle name="요약 2 3 2 3" xfId="2460"/>
    <cellStyle name="요약 2 3 2 3 2" xfId="2942"/>
    <cellStyle name="요약 2 3 2 3 2 2" xfId="3792"/>
    <cellStyle name="요약 2 3 2 3 2 2 2" xfId="5487"/>
    <cellStyle name="요약 2 3 2 3 2 2 2 2" xfId="8998"/>
    <cellStyle name="요약 2 3 2 3 2 2 2 2 2" xfId="16114"/>
    <cellStyle name="요약 2 3 2 3 2 2 2 2 2 2" xfId="29303"/>
    <cellStyle name="요약 2 3 2 3 2 2 2 2 2 2 2" xfId="39524"/>
    <cellStyle name="요약 2 3 2 3 2 2 2 2 2 3" xfId="35692"/>
    <cellStyle name="요약 2 3 2 3 2 2 2 2 3" xfId="22700"/>
    <cellStyle name="요약 2 3 2 3 2 2 2 2 3 2" xfId="41133"/>
    <cellStyle name="요약 2 3 2 3 2 2 2 2 4" xfId="29885"/>
    <cellStyle name="요약 2 3 2 3 2 2 2 3" xfId="12604"/>
    <cellStyle name="요약 2 3 2 3 2 2 2 3 2" xfId="26050"/>
    <cellStyle name="요약 2 3 2 3 2 2 2 3 2 2" xfId="51534"/>
    <cellStyle name="요약 2 3 2 3 2 2 2 3 3" xfId="55023"/>
    <cellStyle name="요약 2 3 2 3 2 2 2 4" xfId="19447"/>
    <cellStyle name="요약 2 3 2 3 2 2 2 4 2" xfId="37567"/>
    <cellStyle name="요약 2 3 2 3 2 2 2 5" xfId="50943"/>
    <cellStyle name="요약 2 3 2 3 2 2 3" xfId="7304"/>
    <cellStyle name="요약 2 3 2 3 2 2 3 2" xfId="14420"/>
    <cellStyle name="요약 2 3 2 3 2 2 3 2 2" xfId="27708"/>
    <cellStyle name="요약 2 3 2 3 2 2 3 2 2 2" xfId="35985"/>
    <cellStyle name="요약 2 3 2 3 2 2 3 2 3" xfId="41044"/>
    <cellStyle name="요약 2 3 2 3 2 2 3 3" xfId="21105"/>
    <cellStyle name="요약 2 3 2 3 2 2 3 3 2" xfId="53837"/>
    <cellStyle name="요약 2 3 2 3 2 2 3 4" xfId="39646"/>
    <cellStyle name="요약 2 3 2 3 2 2 4" xfId="10910"/>
    <cellStyle name="요약 2 3 2 3 2 2 4 2" xfId="24455"/>
    <cellStyle name="요약 2 3 2 3 2 2 4 2 2" xfId="53448"/>
    <cellStyle name="요약 2 3 2 3 2 2 4 3" xfId="34016"/>
    <cellStyle name="요약 2 3 2 3 2 2 5" xfId="17851"/>
    <cellStyle name="요약 2 3 2 3 2 2 5 2" xfId="35041"/>
    <cellStyle name="요약 2 3 2 3 2 2 6" xfId="36514"/>
    <cellStyle name="요약 2 3 2 3 2 3" xfId="4640"/>
    <cellStyle name="요약 2 3 2 3 2 3 2" xfId="8151"/>
    <cellStyle name="요약 2 3 2 3 2 3 2 2" xfId="15267"/>
    <cellStyle name="요약 2 3 2 3 2 3 2 2 2" xfId="28514"/>
    <cellStyle name="요약 2 3 2 3 2 3 2 2 2 2" xfId="45026"/>
    <cellStyle name="요약 2 3 2 3 2 3 2 2 3" xfId="45565"/>
    <cellStyle name="요약 2 3 2 3 2 3 2 3" xfId="21911"/>
    <cellStyle name="요약 2 3 2 3 2 3 2 3 2" xfId="50456"/>
    <cellStyle name="요약 2 3 2 3 2 3 2 4" xfId="38301"/>
    <cellStyle name="요약 2 3 2 3 2 3 3" xfId="11757"/>
    <cellStyle name="요약 2 3 2 3 2 3 3 2" xfId="25261"/>
    <cellStyle name="요약 2 3 2 3 2 3 3 2 2" xfId="30602"/>
    <cellStyle name="요약 2 3 2 3 2 3 3 3" xfId="46098"/>
    <cellStyle name="요약 2 3 2 3 2 3 4" xfId="18658"/>
    <cellStyle name="요약 2 3 2 3 2 3 4 2" xfId="34735"/>
    <cellStyle name="요약 2 3 2 3 2 3 5" xfId="40278"/>
    <cellStyle name="요약 2 3 2 3 2 4" xfId="6455"/>
    <cellStyle name="요약 2 3 2 3 2 4 2" xfId="13571"/>
    <cellStyle name="요약 2 3 2 3 2 4 2 2" xfId="26919"/>
    <cellStyle name="요약 2 3 2 3 2 4 2 2 2" xfId="37770"/>
    <cellStyle name="요약 2 3 2 3 2 4 2 3" xfId="47537"/>
    <cellStyle name="요약 2 3 2 3 2 4 3" xfId="20316"/>
    <cellStyle name="요약 2 3 2 3 2 4 3 2" xfId="47863"/>
    <cellStyle name="요약 2 3 2 3 2 4 4" xfId="56310"/>
    <cellStyle name="요약 2 3 2 3 2 5" xfId="10060"/>
    <cellStyle name="요약 2 3 2 3 2 5 2" xfId="23665"/>
    <cellStyle name="요약 2 3 2 3 2 5 2 2" xfId="54787"/>
    <cellStyle name="요약 2 3 2 3 2 5 3" xfId="37303"/>
    <cellStyle name="요약 2 3 2 3 2 6" xfId="17061"/>
    <cellStyle name="요약 2 3 2 3 2 6 2" xfId="39934"/>
    <cellStyle name="요약 2 3 2 3 2 7" xfId="29719"/>
    <cellStyle name="요약 2 3 2 3 3" xfId="3372"/>
    <cellStyle name="요약 2 3 2 3 3 2" xfId="5068"/>
    <cellStyle name="요약 2 3 2 3 3 2 2" xfId="8579"/>
    <cellStyle name="요약 2 3 2 3 3 2 2 2" xfId="15695"/>
    <cellStyle name="요약 2 3 2 3 3 2 2 2 2" xfId="28903"/>
    <cellStyle name="요약 2 3 2 3 3 2 2 2 2 2" xfId="44387"/>
    <cellStyle name="요약 2 3 2 3 3 2 2 2 3" xfId="30160"/>
    <cellStyle name="요약 2 3 2 3 3 2 2 3" xfId="22300"/>
    <cellStyle name="요약 2 3 2 3 3 2 2 3 2" xfId="34663"/>
    <cellStyle name="요약 2 3 2 3 3 2 2 4" xfId="55004"/>
    <cellStyle name="요약 2 3 2 3 3 2 3" xfId="12185"/>
    <cellStyle name="요약 2 3 2 3 3 2 3 2" xfId="25650"/>
    <cellStyle name="요약 2 3 2 3 3 2 3 2 2" xfId="31540"/>
    <cellStyle name="요약 2 3 2 3 3 2 3 3" xfId="40356"/>
    <cellStyle name="요약 2 3 2 3 3 2 4" xfId="19047"/>
    <cellStyle name="요약 2 3 2 3 3 2 4 2" xfId="53813"/>
    <cellStyle name="요약 2 3 2 3 3 2 5" xfId="55063"/>
    <cellStyle name="요약 2 3 2 3 3 3" xfId="6885"/>
    <cellStyle name="요약 2 3 2 3 3 3 2" xfId="14001"/>
    <cellStyle name="요약 2 3 2 3 3 3 2 2" xfId="27308"/>
    <cellStyle name="요약 2 3 2 3 3 3 2 2 2" xfId="33932"/>
    <cellStyle name="요약 2 3 2 3 3 3 2 3" xfId="36545"/>
    <cellStyle name="요약 2 3 2 3 3 3 3" xfId="20705"/>
    <cellStyle name="요약 2 3 2 3 3 3 3 2" xfId="55086"/>
    <cellStyle name="요약 2 3 2 3 3 3 4" xfId="29854"/>
    <cellStyle name="요약 2 3 2 3 3 4" xfId="10490"/>
    <cellStyle name="요약 2 3 2 3 3 4 2" xfId="24054"/>
    <cellStyle name="요약 2 3 2 3 3 4 2 2" xfId="46372"/>
    <cellStyle name="요약 2 3 2 3 3 4 3" xfId="36077"/>
    <cellStyle name="요약 2 3 2 3 3 5" xfId="17450"/>
    <cellStyle name="요약 2 3 2 3 3 5 2" xfId="33390"/>
    <cellStyle name="요약 2 3 2 3 3 6" xfId="36371"/>
    <cellStyle name="요약 2 3 2 3 4" xfId="4208"/>
    <cellStyle name="요약 2 3 2 3 4 2" xfId="7720"/>
    <cellStyle name="요약 2 3 2 3 4 2 2" xfId="14836"/>
    <cellStyle name="요약 2 3 2 3 4 2 2 2" xfId="28111"/>
    <cellStyle name="요약 2 3 2 3 4 2 2 2 2" xfId="48878"/>
    <cellStyle name="요약 2 3 2 3 4 2 2 3" xfId="36110"/>
    <cellStyle name="요약 2 3 2 3 4 2 3" xfId="21508"/>
    <cellStyle name="요약 2 3 2 3 4 2 3 2" xfId="39656"/>
    <cellStyle name="요약 2 3 2 3 4 2 4" xfId="44019"/>
    <cellStyle name="요약 2 3 2 3 4 3" xfId="11326"/>
    <cellStyle name="요약 2 3 2 3 4 3 2" xfId="24858"/>
    <cellStyle name="요약 2 3 2 3 4 3 2 2" xfId="34399"/>
    <cellStyle name="요약 2 3 2 3 4 3 3" xfId="47239"/>
    <cellStyle name="요약 2 3 2 3 4 4" xfId="18254"/>
    <cellStyle name="요약 2 3 2 3 4 4 2" xfId="55885"/>
    <cellStyle name="요약 2 3 2 3 4 5" xfId="31939"/>
    <cellStyle name="요약 2 3 2 3 5" xfId="5992"/>
    <cellStyle name="요약 2 3 2 3 5 2" xfId="13109"/>
    <cellStyle name="요약 2 3 2 3 5 2 2" xfId="26516"/>
    <cellStyle name="요약 2 3 2 3 5 2 2 2" xfId="34261"/>
    <cellStyle name="요약 2 3 2 3 5 2 3" xfId="54959"/>
    <cellStyle name="요약 2 3 2 3 5 3" xfId="19913"/>
    <cellStyle name="요약 2 3 2 3 5 3 2" xfId="55166"/>
    <cellStyle name="요약 2 3 2 3 5 4" xfId="42102"/>
    <cellStyle name="요약 2 3 2 3 6" xfId="9607"/>
    <cellStyle name="요약 2 3 2 3 6 2" xfId="23262"/>
    <cellStyle name="요약 2 3 2 3 6 2 2" xfId="40825"/>
    <cellStyle name="요약 2 3 2 3 6 3" xfId="55936"/>
    <cellStyle name="요약 2 3 2 3 7" xfId="16667"/>
    <cellStyle name="요약 2 3 2 3 7 2" xfId="30858"/>
    <cellStyle name="요약 2 3 2 3 8" xfId="31774"/>
    <cellStyle name="요약 2 3 2 4" xfId="3057"/>
    <cellStyle name="요약 2 3 2 4 2" xfId="3897"/>
    <cellStyle name="요약 2 3 2 4 2 2" xfId="5592"/>
    <cellStyle name="요약 2 3 2 4 2 2 2" xfId="9103"/>
    <cellStyle name="요약 2 3 2 4 2 2 2 2" xfId="16219"/>
    <cellStyle name="요약 2 3 2 4 2 2 2 2 2" xfId="29408"/>
    <cellStyle name="요약 2 3 2 4 2 2 2 2 2 2" xfId="53319"/>
    <cellStyle name="요약 2 3 2 4 2 2 2 2 3" xfId="32863"/>
    <cellStyle name="요약 2 3 2 4 2 2 2 3" xfId="22805"/>
    <cellStyle name="요약 2 3 2 4 2 2 2 3 2" xfId="50060"/>
    <cellStyle name="요약 2 3 2 4 2 2 2 4" xfId="37004"/>
    <cellStyle name="요약 2 3 2 4 2 2 3" xfId="12709"/>
    <cellStyle name="요약 2 3 2 4 2 2 3 2" xfId="26155"/>
    <cellStyle name="요약 2 3 2 4 2 2 3 2 2" xfId="54565"/>
    <cellStyle name="요약 2 3 2 4 2 2 3 3" xfId="41020"/>
    <cellStyle name="요약 2 3 2 4 2 2 4" xfId="19552"/>
    <cellStyle name="요약 2 3 2 4 2 2 4 2" xfId="45613"/>
    <cellStyle name="요약 2 3 2 4 2 2 5" xfId="34131"/>
    <cellStyle name="요약 2 3 2 4 2 3" xfId="7409"/>
    <cellStyle name="요약 2 3 2 4 2 3 2" xfId="14525"/>
    <cellStyle name="요약 2 3 2 4 2 3 2 2" xfId="27813"/>
    <cellStyle name="요약 2 3 2 4 2 3 2 2 2" xfId="54170"/>
    <cellStyle name="요약 2 3 2 4 2 3 2 3" xfId="45556"/>
    <cellStyle name="요약 2 3 2 4 2 3 3" xfId="21210"/>
    <cellStyle name="요약 2 3 2 4 2 3 3 2" xfId="33244"/>
    <cellStyle name="요약 2 3 2 4 2 3 4" xfId="53595"/>
    <cellStyle name="요약 2 3 2 4 2 4" xfId="11015"/>
    <cellStyle name="요약 2 3 2 4 2 4 2" xfId="24560"/>
    <cellStyle name="요약 2 3 2 4 2 4 2 2" xfId="47275"/>
    <cellStyle name="요약 2 3 2 4 2 4 3" xfId="33700"/>
    <cellStyle name="요약 2 3 2 4 2 5" xfId="17956"/>
    <cellStyle name="요약 2 3 2 4 2 5 2" xfId="45232"/>
    <cellStyle name="요약 2 3 2 4 2 6" xfId="38496"/>
    <cellStyle name="요약 2 3 2 4 3" xfId="4753"/>
    <cellStyle name="요약 2 3 2 4 3 2" xfId="8264"/>
    <cellStyle name="요약 2 3 2 4 3 2 2" xfId="15380"/>
    <cellStyle name="요약 2 3 2 4 3 2 2 2" xfId="28619"/>
    <cellStyle name="요약 2 3 2 4 3 2 2 2 2" xfId="33078"/>
    <cellStyle name="요약 2 3 2 4 3 2 2 3" xfId="56033"/>
    <cellStyle name="요약 2 3 2 4 3 2 3" xfId="22016"/>
    <cellStyle name="요약 2 3 2 4 3 2 3 2" xfId="54442"/>
    <cellStyle name="요약 2 3 2 4 3 2 4" xfId="43558"/>
    <cellStyle name="요약 2 3 2 4 3 3" xfId="11870"/>
    <cellStyle name="요약 2 3 2 4 3 3 2" xfId="25366"/>
    <cellStyle name="요약 2 3 2 4 3 3 2 2" xfId="36408"/>
    <cellStyle name="요약 2 3 2 4 3 3 3" xfId="42404"/>
    <cellStyle name="요약 2 3 2 4 3 4" xfId="18763"/>
    <cellStyle name="요약 2 3 2 4 3 4 2" xfId="48861"/>
    <cellStyle name="요약 2 3 2 4 3 5" xfId="54001"/>
    <cellStyle name="요약 2 3 2 4 4" xfId="6570"/>
    <cellStyle name="요약 2 3 2 4 4 2" xfId="13686"/>
    <cellStyle name="요약 2 3 2 4 4 2 2" xfId="27024"/>
    <cellStyle name="요약 2 3 2 4 4 2 2 2" xfId="43644"/>
    <cellStyle name="요약 2 3 2 4 4 2 3" xfId="38795"/>
    <cellStyle name="요약 2 3 2 4 4 3" xfId="20421"/>
    <cellStyle name="요약 2 3 2 4 4 3 2" xfId="35520"/>
    <cellStyle name="요약 2 3 2 4 4 4" xfId="31539"/>
    <cellStyle name="요약 2 3 2 4 5" xfId="10175"/>
    <cellStyle name="요약 2 3 2 4 5 2" xfId="23770"/>
    <cellStyle name="요약 2 3 2 4 5 2 2" xfId="32261"/>
    <cellStyle name="요약 2 3 2 4 5 3" xfId="50778"/>
    <cellStyle name="요약 2 3 2 4 6" xfId="17166"/>
    <cellStyle name="요약 2 3 2 4 6 2" xfId="44808"/>
    <cellStyle name="요약 2 3 2 4 7" xfId="49404"/>
    <cellStyle name="요약 2 3 2 5" xfId="3503"/>
    <cellStyle name="요약 2 3 2 5 2" xfId="5198"/>
    <cellStyle name="요약 2 3 2 5 2 2" xfId="8709"/>
    <cellStyle name="요약 2 3 2 5 2 2 2" xfId="15825"/>
    <cellStyle name="요약 2 3 2 5 2 2 2 2" xfId="29024"/>
    <cellStyle name="요약 2 3 2 5 2 2 2 2 2" xfId="48603"/>
    <cellStyle name="요약 2 3 2 5 2 2 2 3" xfId="32128"/>
    <cellStyle name="요약 2 3 2 5 2 2 3" xfId="22421"/>
    <cellStyle name="요약 2 3 2 5 2 2 3 2" xfId="39305"/>
    <cellStyle name="요약 2 3 2 5 2 2 4" xfId="44833"/>
    <cellStyle name="요약 2 3 2 5 2 3" xfId="12315"/>
    <cellStyle name="요약 2 3 2 5 2 3 2" xfId="25771"/>
    <cellStyle name="요약 2 3 2 5 2 3 2 2" xfId="51310"/>
    <cellStyle name="요약 2 3 2 5 2 3 3" xfId="55507"/>
    <cellStyle name="요약 2 3 2 5 2 4" xfId="19168"/>
    <cellStyle name="요약 2 3 2 5 2 4 2" xfId="42666"/>
    <cellStyle name="요약 2 3 2 5 2 5" xfId="56388"/>
    <cellStyle name="요약 2 3 2 5 3" xfId="7015"/>
    <cellStyle name="요약 2 3 2 5 3 2" xfId="14131"/>
    <cellStyle name="요약 2 3 2 5 3 2 2" xfId="27429"/>
    <cellStyle name="요약 2 3 2 5 3 2 2 2" xfId="50120"/>
    <cellStyle name="요약 2 3 2 5 3 2 3" xfId="48088"/>
    <cellStyle name="요약 2 3 2 5 3 3" xfId="20826"/>
    <cellStyle name="요약 2 3 2 5 3 3 2" xfId="52750"/>
    <cellStyle name="요약 2 3 2 5 3 4" xfId="40366"/>
    <cellStyle name="요약 2 3 2 5 4" xfId="10621"/>
    <cellStyle name="요약 2 3 2 5 4 2" xfId="24176"/>
    <cellStyle name="요약 2 3 2 5 4 2 2" xfId="32458"/>
    <cellStyle name="요약 2 3 2 5 4 3" xfId="32088"/>
    <cellStyle name="요약 2 3 2 5 5" xfId="17572"/>
    <cellStyle name="요약 2 3 2 5 5 2" xfId="37717"/>
    <cellStyle name="요약 2 3 2 5 6" xfId="36155"/>
    <cellStyle name="요약 2 3 2 6" xfId="4346"/>
    <cellStyle name="요약 2 3 2 6 2" xfId="7857"/>
    <cellStyle name="요약 2 3 2 6 2 2" xfId="14973"/>
    <cellStyle name="요약 2 3 2 6 2 2 2" xfId="28232"/>
    <cellStyle name="요약 2 3 2 6 2 2 2 2" xfId="47011"/>
    <cellStyle name="요약 2 3 2 6 2 2 3" xfId="37710"/>
    <cellStyle name="요약 2 3 2 6 2 3" xfId="21629"/>
    <cellStyle name="요약 2 3 2 6 2 3 2" xfId="41686"/>
    <cellStyle name="요약 2 3 2 6 2 4" xfId="32986"/>
    <cellStyle name="요약 2 3 2 6 3" xfId="11463"/>
    <cellStyle name="요약 2 3 2 6 3 2" xfId="24979"/>
    <cellStyle name="요약 2 3 2 6 3 2 2" xfId="55231"/>
    <cellStyle name="요약 2 3 2 6 3 3" xfId="50498"/>
    <cellStyle name="요약 2 3 2 6 4" xfId="18376"/>
    <cellStyle name="요약 2 3 2 6 4 2" xfId="36993"/>
    <cellStyle name="요약 2 3 2 6 5" xfId="40116"/>
    <cellStyle name="요약 2 3 2 7" xfId="6140"/>
    <cellStyle name="요약 2 3 2 7 2" xfId="13256"/>
    <cellStyle name="요약 2 3 2 7 2 2" xfId="26637"/>
    <cellStyle name="요약 2 3 2 7 2 2 2" xfId="33512"/>
    <cellStyle name="요약 2 3 2 7 2 3" xfId="41355"/>
    <cellStyle name="요약 2 3 2 7 3" xfId="20034"/>
    <cellStyle name="요약 2 3 2 7 3 2" xfId="35686"/>
    <cellStyle name="요약 2 3 2 7 4" xfId="43251"/>
    <cellStyle name="요약 2 3 2 8" xfId="9746"/>
    <cellStyle name="요약 2 3 2 8 2" xfId="23383"/>
    <cellStyle name="요약 2 3 2 8 2 2" xfId="34620"/>
    <cellStyle name="요약 2 3 2 8 3" xfId="44642"/>
    <cellStyle name="요약 2 3 2 9" xfId="16781"/>
    <cellStyle name="요약 2 3 2 9 2" xfId="30536"/>
    <cellStyle name="요약 2 3 3" xfId="2690"/>
    <cellStyle name="요약 2 3 3 2" xfId="2513"/>
    <cellStyle name="요약 2 3 3 2 2" xfId="2987"/>
    <cellStyle name="요약 2 3 3 2 2 2" xfId="3837"/>
    <cellStyle name="요약 2 3 3 2 2 2 2" xfId="5532"/>
    <cellStyle name="요약 2 3 3 2 2 2 2 2" xfId="9043"/>
    <cellStyle name="요약 2 3 3 2 2 2 2 2 2" xfId="16159"/>
    <cellStyle name="요약 2 3 3 2 2 2 2 2 2 2" xfId="29348"/>
    <cellStyle name="요약 2 3 3 2 2 2 2 2 2 2 2" xfId="37588"/>
    <cellStyle name="요약 2 3 3 2 2 2 2 2 2 3" xfId="47633"/>
    <cellStyle name="요약 2 3 3 2 2 2 2 2 3" xfId="22745"/>
    <cellStyle name="요약 2 3 3 2 2 2 2 2 3 2" xfId="54705"/>
    <cellStyle name="요약 2 3 3 2 2 2 2 2 4" xfId="38063"/>
    <cellStyle name="요약 2 3 3 2 2 2 2 3" xfId="12649"/>
    <cellStyle name="요약 2 3 3 2 2 2 2 3 2" xfId="26095"/>
    <cellStyle name="요약 2 3 3 2 2 2 2 3 2 2" xfId="40947"/>
    <cellStyle name="요약 2 3 3 2 2 2 2 3 3" xfId="39401"/>
    <cellStyle name="요약 2 3 3 2 2 2 2 4" xfId="19492"/>
    <cellStyle name="요약 2 3 3 2 2 2 2 4 2" xfId="47303"/>
    <cellStyle name="요약 2 3 3 2 2 2 2 5" xfId="31345"/>
    <cellStyle name="요약 2 3 3 2 2 2 3" xfId="7349"/>
    <cellStyle name="요약 2 3 3 2 2 2 3 2" xfId="14465"/>
    <cellStyle name="요약 2 3 3 2 2 2 3 2 2" xfId="27753"/>
    <cellStyle name="요약 2 3 3 2 2 2 3 2 2 2" xfId="51138"/>
    <cellStyle name="요약 2 3 3 2 2 2 3 2 3" xfId="52830"/>
    <cellStyle name="요약 2 3 3 2 2 2 3 3" xfId="21150"/>
    <cellStyle name="요약 2 3 3 2 2 2 3 3 2" xfId="54233"/>
    <cellStyle name="요약 2 3 3 2 2 2 3 4" xfId="30950"/>
    <cellStyle name="요약 2 3 3 2 2 2 4" xfId="10955"/>
    <cellStyle name="요약 2 3 3 2 2 2 4 2" xfId="24500"/>
    <cellStyle name="요약 2 3 3 2 2 2 4 2 2" xfId="53740"/>
    <cellStyle name="요약 2 3 3 2 2 2 4 3" xfId="55708"/>
    <cellStyle name="요약 2 3 3 2 2 2 5" xfId="17896"/>
    <cellStyle name="요약 2 3 3 2 2 2 5 2" xfId="38326"/>
    <cellStyle name="요약 2 3 3 2 2 2 6" xfId="49279"/>
    <cellStyle name="요약 2 3 3 2 2 3" xfId="4685"/>
    <cellStyle name="요약 2 3 3 2 2 3 2" xfId="8196"/>
    <cellStyle name="요약 2 3 3 2 2 3 2 2" xfId="15312"/>
    <cellStyle name="요약 2 3 3 2 2 3 2 2 2" xfId="28559"/>
    <cellStyle name="요약 2 3 3 2 2 3 2 2 2 2" xfId="43386"/>
    <cellStyle name="요약 2 3 3 2 2 3 2 2 3" xfId="50944"/>
    <cellStyle name="요약 2 3 3 2 2 3 2 3" xfId="21956"/>
    <cellStyle name="요약 2 3 3 2 2 3 2 3 2" xfId="44512"/>
    <cellStyle name="요약 2 3 3 2 2 3 2 4" xfId="33284"/>
    <cellStyle name="요약 2 3 3 2 2 3 3" xfId="11802"/>
    <cellStyle name="요약 2 3 3 2 2 3 3 2" xfId="25306"/>
    <cellStyle name="요약 2 3 3 2 2 3 3 2 2" xfId="38577"/>
    <cellStyle name="요약 2 3 3 2 2 3 3 3" xfId="48766"/>
    <cellStyle name="요약 2 3 3 2 2 3 4" xfId="18703"/>
    <cellStyle name="요약 2 3 3 2 2 3 4 2" xfId="52017"/>
    <cellStyle name="요약 2 3 3 2 2 3 5" xfId="49514"/>
    <cellStyle name="요약 2 3 3 2 2 4" xfId="6500"/>
    <cellStyle name="요약 2 3 3 2 2 4 2" xfId="13616"/>
    <cellStyle name="요약 2 3 3 2 2 4 2 2" xfId="26964"/>
    <cellStyle name="요약 2 3 3 2 2 4 2 2 2" xfId="49985"/>
    <cellStyle name="요약 2 3 3 2 2 4 2 3" xfId="36540"/>
    <cellStyle name="요약 2 3 3 2 2 4 3" xfId="20361"/>
    <cellStyle name="요약 2 3 3 2 2 4 3 2" xfId="56415"/>
    <cellStyle name="요약 2 3 3 2 2 4 4" xfId="37899"/>
    <cellStyle name="요약 2 3 3 2 2 5" xfId="10105"/>
    <cellStyle name="요약 2 3 3 2 2 5 2" xfId="23710"/>
    <cellStyle name="요약 2 3 3 2 2 5 2 2" xfId="48807"/>
    <cellStyle name="요약 2 3 3 2 2 5 3" xfId="38092"/>
    <cellStyle name="요약 2 3 3 2 2 6" xfId="17106"/>
    <cellStyle name="요약 2 3 3 2 2 6 2" xfId="50417"/>
    <cellStyle name="요약 2 3 3 2 2 7" xfId="54882"/>
    <cellStyle name="요약 2 3 3 2 3" xfId="3425"/>
    <cellStyle name="요약 2 3 3 2 3 2" xfId="5121"/>
    <cellStyle name="요약 2 3 3 2 3 2 2" xfId="8632"/>
    <cellStyle name="요약 2 3 3 2 3 2 2 2" xfId="15748"/>
    <cellStyle name="요약 2 3 3 2 3 2 2 2 2" xfId="28948"/>
    <cellStyle name="요약 2 3 3 2 3 2 2 2 2 2" xfId="34992"/>
    <cellStyle name="요약 2 3 3 2 3 2 2 2 3" xfId="41627"/>
    <cellStyle name="요약 2 3 3 2 3 2 2 3" xfId="22345"/>
    <cellStyle name="요약 2 3 3 2 3 2 2 3 2" xfId="47603"/>
    <cellStyle name="요약 2 3 3 2 3 2 2 4" xfId="31794"/>
    <cellStyle name="요약 2 3 3 2 3 2 3" xfId="12238"/>
    <cellStyle name="요약 2 3 3 2 3 2 3 2" xfId="25695"/>
    <cellStyle name="요약 2 3 3 2 3 2 3 2 2" xfId="35211"/>
    <cellStyle name="요약 2 3 3 2 3 2 3 3" xfId="41346"/>
    <cellStyle name="요약 2 3 3 2 3 2 4" xfId="19092"/>
    <cellStyle name="요약 2 3 3 2 3 2 4 2" xfId="38682"/>
    <cellStyle name="요약 2 3 3 2 3 2 5" xfId="36083"/>
    <cellStyle name="요약 2 3 3 2 3 3" xfId="6938"/>
    <cellStyle name="요약 2 3 3 2 3 3 2" xfId="14054"/>
    <cellStyle name="요약 2 3 3 2 3 3 2 2" xfId="27353"/>
    <cellStyle name="요약 2 3 3 2 3 3 2 2 2" xfId="30640"/>
    <cellStyle name="요약 2 3 3 2 3 3 2 3" xfId="36159"/>
    <cellStyle name="요약 2 3 3 2 3 3 3" xfId="20750"/>
    <cellStyle name="요약 2 3 3 2 3 3 3 2" xfId="35790"/>
    <cellStyle name="요약 2 3 3 2 3 3 4" xfId="45057"/>
    <cellStyle name="요약 2 3 3 2 3 4" xfId="10543"/>
    <cellStyle name="요약 2 3 3 2 3 4 2" xfId="24099"/>
    <cellStyle name="요약 2 3 3 2 3 4 2 2" xfId="31666"/>
    <cellStyle name="요약 2 3 3 2 3 4 3" xfId="52127"/>
    <cellStyle name="요약 2 3 3 2 3 5" xfId="17495"/>
    <cellStyle name="요약 2 3 3 2 3 5 2" xfId="35294"/>
    <cellStyle name="요약 2 3 3 2 3 6" xfId="44083"/>
    <cellStyle name="요약 2 3 3 2 4" xfId="4261"/>
    <cellStyle name="요약 2 3 3 2 4 2" xfId="7773"/>
    <cellStyle name="요약 2 3 3 2 4 2 2" xfId="14889"/>
    <cellStyle name="요약 2 3 3 2 4 2 2 2" xfId="28156"/>
    <cellStyle name="요약 2 3 3 2 4 2 2 2 2" xfId="41892"/>
    <cellStyle name="요약 2 3 3 2 4 2 2 3" xfId="54500"/>
    <cellStyle name="요약 2 3 3 2 4 2 3" xfId="21553"/>
    <cellStyle name="요약 2 3 3 2 4 2 3 2" xfId="51791"/>
    <cellStyle name="요약 2 3 3 2 4 2 4" xfId="45204"/>
    <cellStyle name="요약 2 3 3 2 4 3" xfId="11379"/>
    <cellStyle name="요약 2 3 3 2 4 3 2" xfId="24903"/>
    <cellStyle name="요약 2 3 3 2 4 3 2 2" xfId="41904"/>
    <cellStyle name="요약 2 3 3 2 4 3 3" xfId="37836"/>
    <cellStyle name="요약 2 3 3 2 4 4" xfId="18299"/>
    <cellStyle name="요약 2 3 3 2 4 4 2" xfId="40056"/>
    <cellStyle name="요약 2 3 3 2 4 5" xfId="56020"/>
    <cellStyle name="요약 2 3 3 2 5" xfId="6045"/>
    <cellStyle name="요약 2 3 3 2 5 2" xfId="13162"/>
    <cellStyle name="요약 2 3 3 2 5 2 2" xfId="26561"/>
    <cellStyle name="요약 2 3 3 2 5 2 2 2" xfId="36479"/>
    <cellStyle name="요약 2 3 3 2 5 2 3" xfId="37500"/>
    <cellStyle name="요약 2 3 3 2 5 3" xfId="19958"/>
    <cellStyle name="요약 2 3 3 2 5 3 2" xfId="52954"/>
    <cellStyle name="요약 2 3 3 2 5 4" xfId="30205"/>
    <cellStyle name="요약 2 3 3 2 6" xfId="9660"/>
    <cellStyle name="요약 2 3 3 2 6 2" xfId="23307"/>
    <cellStyle name="요약 2 3 3 2 6 2 2" xfId="40794"/>
    <cellStyle name="요약 2 3 3 2 6 3" xfId="51688"/>
    <cellStyle name="요약 2 3 3 2 7" xfId="16712"/>
    <cellStyle name="요약 2 3 3 2 7 2" xfId="46811"/>
    <cellStyle name="요약 2 3 3 2 8" xfId="37468"/>
    <cellStyle name="요약 2 3 3 3" xfId="3112"/>
    <cellStyle name="요약 2 3 3 3 2" xfId="3943"/>
    <cellStyle name="요약 2 3 3 3 2 2" xfId="5638"/>
    <cellStyle name="요약 2 3 3 3 2 2 2" xfId="9149"/>
    <cellStyle name="요약 2 3 3 3 2 2 2 2" xfId="16265"/>
    <cellStyle name="요약 2 3 3 3 2 2 2 2 2" xfId="29453"/>
    <cellStyle name="요약 2 3 3 3 2 2 2 2 2 2" xfId="31795"/>
    <cellStyle name="요약 2 3 3 3 2 2 2 2 3" xfId="51557"/>
    <cellStyle name="요약 2 3 3 3 2 2 2 3" xfId="22850"/>
    <cellStyle name="요약 2 3 3 3 2 2 2 3 2" xfId="33734"/>
    <cellStyle name="요약 2 3 3 3 2 2 2 4" xfId="53399"/>
    <cellStyle name="요약 2 3 3 3 2 2 3" xfId="12755"/>
    <cellStyle name="요약 2 3 3 3 2 2 3 2" xfId="26200"/>
    <cellStyle name="요약 2 3 3 3 2 2 3 2 2" xfId="35895"/>
    <cellStyle name="요약 2 3 3 3 2 2 3 3" xfId="52856"/>
    <cellStyle name="요약 2 3 3 3 2 2 4" xfId="19597"/>
    <cellStyle name="요약 2 3 3 3 2 2 4 2" xfId="37093"/>
    <cellStyle name="요약 2 3 3 3 2 2 5" xfId="32068"/>
    <cellStyle name="요약 2 3 3 3 2 3" xfId="7455"/>
    <cellStyle name="요약 2 3 3 3 2 3 2" xfId="14571"/>
    <cellStyle name="요약 2 3 3 3 2 3 2 2" xfId="27858"/>
    <cellStyle name="요약 2 3 3 3 2 3 2 2 2" xfId="33453"/>
    <cellStyle name="요약 2 3 3 3 2 3 2 3" xfId="29989"/>
    <cellStyle name="요약 2 3 3 3 2 3 3" xfId="21255"/>
    <cellStyle name="요약 2 3 3 3 2 3 3 2" xfId="48451"/>
    <cellStyle name="요약 2 3 3 3 2 3 4" xfId="38448"/>
    <cellStyle name="요약 2 3 3 3 2 4" xfId="11061"/>
    <cellStyle name="요약 2 3 3 3 2 4 2" xfId="24605"/>
    <cellStyle name="요약 2 3 3 3 2 4 2 2" xfId="44840"/>
    <cellStyle name="요약 2 3 3 3 2 4 3" xfId="39050"/>
    <cellStyle name="요약 2 3 3 3 2 5" xfId="18001"/>
    <cellStyle name="요약 2 3 3 3 2 5 2" xfId="35761"/>
    <cellStyle name="요약 2 3 3 3 2 6" xfId="31775"/>
    <cellStyle name="요약 2 3 3 3 3" xfId="4808"/>
    <cellStyle name="요약 2 3 3 3 3 2" xfId="8319"/>
    <cellStyle name="요약 2 3 3 3 3 2 2" xfId="15435"/>
    <cellStyle name="요약 2 3 3 3 3 2 2 2" xfId="28664"/>
    <cellStyle name="요약 2 3 3 3 3 2 2 2 2" xfId="36710"/>
    <cellStyle name="요약 2 3 3 3 3 2 2 3" xfId="34792"/>
    <cellStyle name="요약 2 3 3 3 3 2 3" xfId="22061"/>
    <cellStyle name="요약 2 3 3 3 3 2 3 2" xfId="39614"/>
    <cellStyle name="요약 2 3 3 3 3 2 4" xfId="48339"/>
    <cellStyle name="요약 2 3 3 3 3 3" xfId="11925"/>
    <cellStyle name="요약 2 3 3 3 3 3 2" xfId="25411"/>
    <cellStyle name="요약 2 3 3 3 3 3 2 2" xfId="33941"/>
    <cellStyle name="요약 2 3 3 3 3 3 3" xfId="32731"/>
    <cellStyle name="요약 2 3 3 3 3 4" xfId="18808"/>
    <cellStyle name="요약 2 3 3 3 3 4 2" xfId="41736"/>
    <cellStyle name="요약 2 3 3 3 3 5" xfId="49175"/>
    <cellStyle name="요약 2 3 3 3 4" xfId="6625"/>
    <cellStyle name="요약 2 3 3 3 4 2" xfId="13741"/>
    <cellStyle name="요약 2 3 3 3 4 2 2" xfId="27069"/>
    <cellStyle name="요약 2 3 3 3 4 2 2 2" xfId="35862"/>
    <cellStyle name="요약 2 3 3 3 4 2 3" xfId="53281"/>
    <cellStyle name="요약 2 3 3 3 4 3" xfId="20466"/>
    <cellStyle name="요약 2 3 3 3 4 3 2" xfId="53132"/>
    <cellStyle name="요약 2 3 3 3 4 4" xfId="46101"/>
    <cellStyle name="요약 2 3 3 3 5" xfId="10230"/>
    <cellStyle name="요약 2 3 3 3 5 2" xfId="23815"/>
    <cellStyle name="요약 2 3 3 3 5 2 2" xfId="37896"/>
    <cellStyle name="요약 2 3 3 3 5 3" xfId="53109"/>
    <cellStyle name="요약 2 3 3 3 6" xfId="17211"/>
    <cellStyle name="요약 2 3 3 3 6 2" xfId="45258"/>
    <cellStyle name="요약 2 3 3 3 7" xfId="29800"/>
    <cellStyle name="요약 2 3 3 4" xfId="3557"/>
    <cellStyle name="요약 2 3 3 4 2" xfId="5252"/>
    <cellStyle name="요약 2 3 3 4 2 2" xfId="8763"/>
    <cellStyle name="요약 2 3 3 4 2 2 2" xfId="15879"/>
    <cellStyle name="요약 2 3 3 4 2 2 2 2" xfId="29069"/>
    <cellStyle name="요약 2 3 3 4 2 2 2 2 2" xfId="32085"/>
    <cellStyle name="요약 2 3 3 4 2 2 2 3" xfId="51257"/>
    <cellStyle name="요약 2 3 3 4 2 2 3" xfId="22466"/>
    <cellStyle name="요약 2 3 3 4 2 2 3 2" xfId="52603"/>
    <cellStyle name="요약 2 3 3 4 2 2 4" xfId="42651"/>
    <cellStyle name="요약 2 3 3 4 2 3" xfId="12369"/>
    <cellStyle name="요약 2 3 3 4 2 3 2" xfId="25816"/>
    <cellStyle name="요약 2 3 3 4 2 3 2 2" xfId="46682"/>
    <cellStyle name="요약 2 3 3 4 2 3 3" xfId="34405"/>
    <cellStyle name="요약 2 3 3 4 2 4" xfId="19213"/>
    <cellStyle name="요약 2 3 3 4 2 4 2" xfId="40361"/>
    <cellStyle name="요약 2 3 3 4 2 5" xfId="33490"/>
    <cellStyle name="요약 2 3 3 4 3" xfId="7069"/>
    <cellStyle name="요약 2 3 3 4 3 2" xfId="14185"/>
    <cellStyle name="요약 2 3 3 4 3 2 2" xfId="27474"/>
    <cellStyle name="요약 2 3 3 4 3 2 2 2" xfId="49923"/>
    <cellStyle name="요약 2 3 3 4 3 2 3" xfId="54536"/>
    <cellStyle name="요약 2 3 3 4 3 3" xfId="20871"/>
    <cellStyle name="요약 2 3 3 4 3 3 2" xfId="46142"/>
    <cellStyle name="요약 2 3 3 4 3 4" xfId="49281"/>
    <cellStyle name="요약 2 3 3 4 4" xfId="10675"/>
    <cellStyle name="요약 2 3 3 4 4 2" xfId="24221"/>
    <cellStyle name="요약 2 3 3 4 4 2 2" xfId="42480"/>
    <cellStyle name="요약 2 3 3 4 4 3" xfId="43013"/>
    <cellStyle name="요약 2 3 3 4 5" xfId="17617"/>
    <cellStyle name="요약 2 3 3 4 5 2" xfId="51264"/>
    <cellStyle name="요약 2 3 3 4 6" xfId="51810"/>
    <cellStyle name="요약 2 3 3 5" xfId="4400"/>
    <cellStyle name="요약 2 3 3 5 2" xfId="7911"/>
    <cellStyle name="요약 2 3 3 5 2 2" xfId="15027"/>
    <cellStyle name="요약 2 3 3 5 2 2 2" xfId="28277"/>
    <cellStyle name="요약 2 3 3 5 2 2 2 2" xfId="53708"/>
    <cellStyle name="요약 2 3 3 5 2 2 3" xfId="47676"/>
    <cellStyle name="요약 2 3 3 5 2 3" xfId="21674"/>
    <cellStyle name="요약 2 3 3 5 2 3 2" xfId="44090"/>
    <cellStyle name="요약 2 3 3 5 2 4" xfId="37359"/>
    <cellStyle name="요약 2 3 3 5 3" xfId="11517"/>
    <cellStyle name="요약 2 3 3 5 3 2" xfId="25024"/>
    <cellStyle name="요약 2 3 3 5 3 2 2" xfId="55531"/>
    <cellStyle name="요약 2 3 3 5 3 3" xfId="56015"/>
    <cellStyle name="요약 2 3 3 5 4" xfId="18421"/>
    <cellStyle name="요약 2 3 3 5 4 2" xfId="53348"/>
    <cellStyle name="요약 2 3 3 5 5" xfId="29990"/>
    <cellStyle name="요약 2 3 3 6" xfId="6204"/>
    <cellStyle name="요약 2 3 3 6 2" xfId="13320"/>
    <cellStyle name="요약 2 3 3 6 2 2" xfId="26682"/>
    <cellStyle name="요약 2 3 3 6 2 2 2" xfId="49915"/>
    <cellStyle name="요약 2 3 3 6 2 3" xfId="56106"/>
    <cellStyle name="요약 2 3 3 6 3" xfId="20079"/>
    <cellStyle name="요약 2 3 3 6 3 2" xfId="40522"/>
    <cellStyle name="요약 2 3 3 6 4" xfId="40089"/>
    <cellStyle name="요약 2 3 3 7" xfId="9809"/>
    <cellStyle name="요약 2 3 3 7 2" xfId="23428"/>
    <cellStyle name="요약 2 3 3 7 2 2" xfId="42586"/>
    <cellStyle name="요약 2 3 3 7 3" xfId="56340"/>
    <cellStyle name="요약 2 3 3 8" xfId="16823"/>
    <cellStyle name="요약 2 3 3 8 2" xfId="49555"/>
    <cellStyle name="요약 2 3 3 9" xfId="49590"/>
    <cellStyle name="요약 2 3 4" xfId="2403"/>
    <cellStyle name="요약 2 3 4 2" xfId="2886"/>
    <cellStyle name="요약 2 3 4 2 2" xfId="3737"/>
    <cellStyle name="요약 2 3 4 2 2 2" xfId="5432"/>
    <cellStyle name="요약 2 3 4 2 2 2 2" xfId="8943"/>
    <cellStyle name="요약 2 3 4 2 2 2 2 2" xfId="16059"/>
    <cellStyle name="요약 2 3 4 2 2 2 2 2 2" xfId="29249"/>
    <cellStyle name="요약 2 3 4 2 2 2 2 2 2 2" xfId="44294"/>
    <cellStyle name="요약 2 3 4 2 2 2 2 2 3" xfId="29935"/>
    <cellStyle name="요약 2 3 4 2 2 2 2 3" xfId="22646"/>
    <cellStyle name="요약 2 3 4 2 2 2 2 3 2" xfId="55229"/>
    <cellStyle name="요약 2 3 4 2 2 2 2 4" xfId="48791"/>
    <cellStyle name="요약 2 3 4 2 2 2 3" xfId="12549"/>
    <cellStyle name="요약 2 3 4 2 2 2 3 2" xfId="25996"/>
    <cellStyle name="요약 2 3 4 2 2 2 3 2 2" xfId="50586"/>
    <cellStyle name="요약 2 3 4 2 2 2 3 3" xfId="44664"/>
    <cellStyle name="요약 2 3 4 2 2 2 4" xfId="19393"/>
    <cellStyle name="요약 2 3 4 2 2 2 4 2" xfId="44704"/>
    <cellStyle name="요약 2 3 4 2 2 2 5" xfId="34294"/>
    <cellStyle name="요약 2 3 4 2 2 3" xfId="7249"/>
    <cellStyle name="요약 2 3 4 2 2 3 2" xfId="14365"/>
    <cellStyle name="요약 2 3 4 2 2 3 2 2" xfId="27654"/>
    <cellStyle name="요약 2 3 4 2 2 3 2 2 2" xfId="52378"/>
    <cellStyle name="요약 2 3 4 2 2 3 2 3" xfId="36209"/>
    <cellStyle name="요약 2 3 4 2 2 3 3" xfId="21051"/>
    <cellStyle name="요약 2 3 4 2 2 3 3 2" xfId="40027"/>
    <cellStyle name="요약 2 3 4 2 2 3 4" xfId="45495"/>
    <cellStyle name="요약 2 3 4 2 2 4" xfId="10855"/>
    <cellStyle name="요약 2 3 4 2 2 4 2" xfId="24401"/>
    <cellStyle name="요약 2 3 4 2 2 4 2 2" xfId="37620"/>
    <cellStyle name="요약 2 3 4 2 2 4 3" xfId="51352"/>
    <cellStyle name="요약 2 3 4 2 2 5" xfId="17797"/>
    <cellStyle name="요약 2 3 4 2 2 5 2" xfId="42306"/>
    <cellStyle name="요약 2 3 4 2 2 6" xfId="48739"/>
    <cellStyle name="요약 2 3 4 2 3" xfId="4585"/>
    <cellStyle name="요약 2 3 4 2 3 2" xfId="8096"/>
    <cellStyle name="요약 2 3 4 2 3 2 2" xfId="15212"/>
    <cellStyle name="요약 2 3 4 2 3 2 2 2" xfId="28460"/>
    <cellStyle name="요약 2 3 4 2 3 2 2 2 2" xfId="34814"/>
    <cellStyle name="요약 2 3 4 2 3 2 2 3" xfId="43715"/>
    <cellStyle name="요약 2 3 4 2 3 2 3" xfId="21857"/>
    <cellStyle name="요약 2 3 4 2 3 2 3 2" xfId="40583"/>
    <cellStyle name="요약 2 3 4 2 3 2 4" xfId="49010"/>
    <cellStyle name="요약 2 3 4 2 3 3" xfId="11702"/>
    <cellStyle name="요약 2 3 4 2 3 3 2" xfId="25207"/>
    <cellStyle name="요약 2 3 4 2 3 3 2 2" xfId="53919"/>
    <cellStyle name="요약 2 3 4 2 3 3 3" xfId="30533"/>
    <cellStyle name="요약 2 3 4 2 3 4" xfId="18604"/>
    <cellStyle name="요약 2 3 4 2 3 4 2" xfId="43463"/>
    <cellStyle name="요약 2 3 4 2 3 5" xfId="52177"/>
    <cellStyle name="요약 2 3 4 2 4" xfId="6399"/>
    <cellStyle name="요약 2 3 4 2 4 2" xfId="13515"/>
    <cellStyle name="요약 2 3 4 2 4 2 2" xfId="26865"/>
    <cellStyle name="요약 2 3 4 2 4 2 2 2" xfId="56462"/>
    <cellStyle name="요약 2 3 4 2 4 2 3" xfId="47566"/>
    <cellStyle name="요약 2 3 4 2 4 3" xfId="20262"/>
    <cellStyle name="요약 2 3 4 2 4 3 2" xfId="37476"/>
    <cellStyle name="요약 2 3 4 2 4 4" xfId="48503"/>
    <cellStyle name="요약 2 3 4 2 5" xfId="10004"/>
    <cellStyle name="요약 2 3 4 2 5 2" xfId="23611"/>
    <cellStyle name="요약 2 3 4 2 5 2 2" xfId="55582"/>
    <cellStyle name="요약 2 3 4 2 5 3" xfId="43751"/>
    <cellStyle name="요약 2 3 4 2 6" xfId="17007"/>
    <cellStyle name="요약 2 3 4 2 6 2" xfId="40155"/>
    <cellStyle name="요약 2 3 4 2 7" xfId="52365"/>
    <cellStyle name="요약 2 3 4 3" xfId="3316"/>
    <cellStyle name="요약 2 3 4 3 2" xfId="5012"/>
    <cellStyle name="요약 2 3 4 3 2 2" xfId="8523"/>
    <cellStyle name="요약 2 3 4 3 2 2 2" xfId="15639"/>
    <cellStyle name="요약 2 3 4 3 2 2 2 2" xfId="28849"/>
    <cellStyle name="요약 2 3 4 3 2 2 2 2 2" xfId="44229"/>
    <cellStyle name="요약 2 3 4 3 2 2 2 3" xfId="42993"/>
    <cellStyle name="요약 2 3 4 3 2 2 3" xfId="22246"/>
    <cellStyle name="요약 2 3 4 3 2 2 3 2" xfId="42412"/>
    <cellStyle name="요약 2 3 4 3 2 2 4" xfId="53084"/>
    <cellStyle name="요약 2 3 4 3 2 3" xfId="12129"/>
    <cellStyle name="요약 2 3 4 3 2 3 2" xfId="25596"/>
    <cellStyle name="요약 2 3 4 3 2 3 2 2" xfId="36681"/>
    <cellStyle name="요약 2 3 4 3 2 3 3" xfId="32005"/>
    <cellStyle name="요약 2 3 4 3 2 4" xfId="18993"/>
    <cellStyle name="요약 2 3 4 3 2 4 2" xfId="36517"/>
    <cellStyle name="요약 2 3 4 3 2 5" xfId="45792"/>
    <cellStyle name="요약 2 3 4 3 3" xfId="6829"/>
    <cellStyle name="요약 2 3 4 3 3 2" xfId="13945"/>
    <cellStyle name="요약 2 3 4 3 3 2 2" xfId="27254"/>
    <cellStyle name="요약 2 3 4 3 3 2 2 2" xfId="42688"/>
    <cellStyle name="요약 2 3 4 3 3 2 3" xfId="54326"/>
    <cellStyle name="요약 2 3 4 3 3 3" xfId="20651"/>
    <cellStyle name="요약 2 3 4 3 3 3 2" xfId="55956"/>
    <cellStyle name="요약 2 3 4 3 3 4" xfId="39705"/>
    <cellStyle name="요약 2 3 4 3 4" xfId="10434"/>
    <cellStyle name="요약 2 3 4 3 4 2" xfId="24000"/>
    <cellStyle name="요약 2 3 4 3 4 2 2" xfId="48540"/>
    <cellStyle name="요약 2 3 4 3 4 3" xfId="43562"/>
    <cellStyle name="요약 2 3 4 3 5" xfId="17396"/>
    <cellStyle name="요약 2 3 4 3 5 2" xfId="54780"/>
    <cellStyle name="요약 2 3 4 3 6" xfId="53346"/>
    <cellStyle name="요약 2 3 4 4" xfId="4152"/>
    <cellStyle name="요약 2 3 4 4 2" xfId="7664"/>
    <cellStyle name="요약 2 3 4 4 2 2" xfId="14780"/>
    <cellStyle name="요약 2 3 4 4 2 2 2" xfId="28057"/>
    <cellStyle name="요약 2 3 4 4 2 2 2 2" xfId="42968"/>
    <cellStyle name="요약 2 3 4 4 2 2 3" xfId="50615"/>
    <cellStyle name="요약 2 3 4 4 2 3" xfId="21454"/>
    <cellStyle name="요약 2 3 4 4 2 3 2" xfId="44516"/>
    <cellStyle name="요약 2 3 4 4 2 4" xfId="36321"/>
    <cellStyle name="요약 2 3 4 4 3" xfId="11270"/>
    <cellStyle name="요약 2 3 4 4 3 2" xfId="24804"/>
    <cellStyle name="요약 2 3 4 4 3 2 2" xfId="35759"/>
    <cellStyle name="요약 2 3 4 4 3 3" xfId="30953"/>
    <cellStyle name="요약 2 3 4 4 4" xfId="18200"/>
    <cellStyle name="요약 2 3 4 4 4 2" xfId="54996"/>
    <cellStyle name="요약 2 3 4 4 5" xfId="41803"/>
    <cellStyle name="요약 2 3 4 5" xfId="5936"/>
    <cellStyle name="요약 2 3 4 5 2" xfId="13053"/>
    <cellStyle name="요약 2 3 4 5 2 2" xfId="26462"/>
    <cellStyle name="요약 2 3 4 5 2 2 2" xfId="32050"/>
    <cellStyle name="요약 2 3 4 5 2 3" xfId="32548"/>
    <cellStyle name="요약 2 3 4 5 3" xfId="19859"/>
    <cellStyle name="요약 2 3 4 5 3 2" xfId="53404"/>
    <cellStyle name="요약 2 3 4 5 4" xfId="35934"/>
    <cellStyle name="요약 2 3 4 6" xfId="9551"/>
    <cellStyle name="요약 2 3 4 6 2" xfId="23208"/>
    <cellStyle name="요약 2 3 4 6 2 2" xfId="48003"/>
    <cellStyle name="요약 2 3 4 6 3" xfId="33560"/>
    <cellStyle name="요약 2 3 4 7" xfId="16613"/>
    <cellStyle name="요약 2 3 4 7 2" xfId="36033"/>
    <cellStyle name="요약 2 3 4 8" xfId="42145"/>
    <cellStyle name="요약 2 3 5" xfId="2567"/>
    <cellStyle name="요약 2 3 5 2" xfId="3468"/>
    <cellStyle name="요약 2 3 5 2 2" xfId="5164"/>
    <cellStyle name="요약 2 3 5 2 2 2" xfId="8675"/>
    <cellStyle name="요약 2 3 5 2 2 2 2" xfId="15791"/>
    <cellStyle name="요약 2 3 5 2 2 2 2 2" xfId="28990"/>
    <cellStyle name="요약 2 3 5 2 2 2 2 2 2" xfId="47264"/>
    <cellStyle name="요약 2 3 5 2 2 2 2 3" xfId="35922"/>
    <cellStyle name="요약 2 3 5 2 2 2 3" xfId="22387"/>
    <cellStyle name="요약 2 3 5 2 2 2 3 2" xfId="30616"/>
    <cellStyle name="요약 2 3 5 2 2 2 4" xfId="44274"/>
    <cellStyle name="요약 2 3 5 2 2 3" xfId="12281"/>
    <cellStyle name="요약 2 3 5 2 2 3 2" xfId="25737"/>
    <cellStyle name="요약 2 3 5 2 2 3 2 2" xfId="45277"/>
    <cellStyle name="요약 2 3 5 2 2 3 3" xfId="39237"/>
    <cellStyle name="요약 2 3 5 2 2 4" xfId="19134"/>
    <cellStyle name="요약 2 3 5 2 2 4 2" xfId="33099"/>
    <cellStyle name="요약 2 3 5 2 2 5" xfId="56202"/>
    <cellStyle name="요약 2 3 5 2 3" xfId="6981"/>
    <cellStyle name="요약 2 3 5 2 3 2" xfId="14097"/>
    <cellStyle name="요약 2 3 5 2 3 2 2" xfId="27395"/>
    <cellStyle name="요약 2 3 5 2 3 2 2 2" xfId="45351"/>
    <cellStyle name="요약 2 3 5 2 3 2 3" xfId="38841"/>
    <cellStyle name="요약 2 3 5 2 3 3" xfId="20792"/>
    <cellStyle name="요약 2 3 5 2 3 3 2" xfId="37807"/>
    <cellStyle name="요약 2 3 5 2 3 4" xfId="46896"/>
    <cellStyle name="요약 2 3 5 2 4" xfId="10586"/>
    <cellStyle name="요약 2 3 5 2 4 2" xfId="24141"/>
    <cellStyle name="요약 2 3 5 2 4 2 2" xfId="34022"/>
    <cellStyle name="요약 2 3 5 2 4 3" xfId="54716"/>
    <cellStyle name="요약 2 3 5 2 5" xfId="17537"/>
    <cellStyle name="요약 2 3 5 2 5 2" xfId="44807"/>
    <cellStyle name="요약 2 3 5 2 6" xfId="54327"/>
    <cellStyle name="요약 2 3 5 3" xfId="4311"/>
    <cellStyle name="요약 2 3 5 3 2" xfId="7823"/>
    <cellStyle name="요약 2 3 5 3 2 2" xfId="14939"/>
    <cellStyle name="요약 2 3 5 3 2 2 2" xfId="28198"/>
    <cellStyle name="요약 2 3 5 3 2 2 2 2" xfId="46294"/>
    <cellStyle name="요약 2 3 5 3 2 2 3" xfId="39609"/>
    <cellStyle name="요약 2 3 5 3 2 3" xfId="21595"/>
    <cellStyle name="요약 2 3 5 3 2 3 2" xfId="45343"/>
    <cellStyle name="요약 2 3 5 3 2 4" xfId="29626"/>
    <cellStyle name="요약 2 3 5 3 3" xfId="11429"/>
    <cellStyle name="요약 2 3 5 3 3 2" xfId="24945"/>
    <cellStyle name="요약 2 3 5 3 3 2 2" xfId="41938"/>
    <cellStyle name="요약 2 3 5 3 3 3" xfId="45732"/>
    <cellStyle name="요약 2 3 5 3 4" xfId="18341"/>
    <cellStyle name="요약 2 3 5 3 4 2" xfId="53425"/>
    <cellStyle name="요약 2 3 5 3 5" xfId="45471"/>
    <cellStyle name="요약 2 3 5 4" xfId="6096"/>
    <cellStyle name="요약 2 3 5 4 2" xfId="13213"/>
    <cellStyle name="요약 2 3 5 4 2 2" xfId="26603"/>
    <cellStyle name="요약 2 3 5 4 2 2 2" xfId="52148"/>
    <cellStyle name="요약 2 3 5 4 2 3" xfId="50991"/>
    <cellStyle name="요약 2 3 5 4 3" xfId="20000"/>
    <cellStyle name="요약 2 3 5 4 3 2" xfId="46305"/>
    <cellStyle name="요약 2 3 5 4 4" xfId="29855"/>
    <cellStyle name="요약 2 3 5 5" xfId="9711"/>
    <cellStyle name="요약 2 3 5 5 2" xfId="23349"/>
    <cellStyle name="요약 2 3 5 5 2 2" xfId="36330"/>
    <cellStyle name="요약 2 3 5 5 3" xfId="42089"/>
    <cellStyle name="요약 2 3 5 6" xfId="16754"/>
    <cellStyle name="요약 2 3 5 6 2" xfId="41840"/>
    <cellStyle name="요약 2 3 5 7" xfId="32626"/>
    <cellStyle name="요약 2 3 6" xfId="3259"/>
    <cellStyle name="요약 2 3 6 2" xfId="4955"/>
    <cellStyle name="요약 2 3 6 2 2" xfId="8466"/>
    <cellStyle name="요약 2 3 6 2 2 2" xfId="15582"/>
    <cellStyle name="요약 2 3 6 2 2 2 2" xfId="28801"/>
    <cellStyle name="요약 2 3 6 2 2 2 2 2" xfId="40936"/>
    <cellStyle name="요약 2 3 6 2 2 2 3" xfId="38828"/>
    <cellStyle name="요약 2 3 6 2 2 3" xfId="22198"/>
    <cellStyle name="요약 2 3 6 2 2 3 2" xfId="46629"/>
    <cellStyle name="요약 2 3 6 2 2 4" xfId="32965"/>
    <cellStyle name="요약 2 3 6 2 3" xfId="12072"/>
    <cellStyle name="요약 2 3 6 2 3 2" xfId="25548"/>
    <cellStyle name="요약 2 3 6 2 3 2 2" xfId="55645"/>
    <cellStyle name="요약 2 3 6 2 3 3" xfId="56222"/>
    <cellStyle name="요약 2 3 6 2 4" xfId="18945"/>
    <cellStyle name="요약 2 3 6 2 4 2" xfId="40052"/>
    <cellStyle name="요약 2 3 6 2 5" xfId="51644"/>
    <cellStyle name="요약 2 3 6 3" xfId="6772"/>
    <cellStyle name="요약 2 3 6 3 2" xfId="13888"/>
    <cellStyle name="요약 2 3 6 3 2 2" xfId="27206"/>
    <cellStyle name="요약 2 3 6 3 2 2 2" xfId="41994"/>
    <cellStyle name="요약 2 3 6 3 2 3" xfId="34262"/>
    <cellStyle name="요약 2 3 6 3 3" xfId="20603"/>
    <cellStyle name="요약 2 3 6 3 3 2" xfId="54392"/>
    <cellStyle name="요약 2 3 6 3 4" xfId="48586"/>
    <cellStyle name="요약 2 3 6 4" xfId="10377"/>
    <cellStyle name="요약 2 3 6 4 2" xfId="23952"/>
    <cellStyle name="요약 2 3 6 4 2 2" xfId="35249"/>
    <cellStyle name="요약 2 3 6 4 3" xfId="49027"/>
    <cellStyle name="요약 2 3 6 5" xfId="17348"/>
    <cellStyle name="요약 2 3 6 5 2" xfId="42531"/>
    <cellStyle name="요약 2 3 6 6" xfId="38944"/>
    <cellStyle name="요약 2 3 7" xfId="1986"/>
    <cellStyle name="요약 2 3 7 2" xfId="2233"/>
    <cellStyle name="요약 2 3 7 2 2" xfId="9390"/>
    <cellStyle name="요약 2 3 7 2 2 2" xfId="23074"/>
    <cellStyle name="요약 2 3 7 2 2 2 2" xfId="35776"/>
    <cellStyle name="요약 2 3 7 2 2 3" xfId="48224"/>
    <cellStyle name="요약 2 3 7 2 3" xfId="16495"/>
    <cellStyle name="요약 2 3 7 2 3 2" xfId="32372"/>
    <cellStyle name="요약 2 3 7 2 4" xfId="37106"/>
    <cellStyle name="요약 2 3 7 3" xfId="2571"/>
    <cellStyle name="요약 2 3 7 3 2" xfId="16757"/>
    <cellStyle name="요약 2 3 7 3 2 2" xfId="47302"/>
    <cellStyle name="요약 2 3 7 3 3" xfId="31911"/>
    <cellStyle name="요약 2 3 7 4" xfId="2178"/>
    <cellStyle name="요약 2 3 7 4 2" xfId="49358"/>
    <cellStyle name="요약 2 3 7 5" xfId="36956"/>
    <cellStyle name="요약 2 3 8" xfId="5858"/>
    <cellStyle name="요약 2 3 8 2" xfId="12975"/>
    <cellStyle name="요약 2 3 8 2 2" xfId="26395"/>
    <cellStyle name="요약 2 3 8 2 2 2" xfId="44028"/>
    <cellStyle name="요약 2 3 8 2 3" xfId="38582"/>
    <cellStyle name="요약 2 3 8 3" xfId="19792"/>
    <cellStyle name="요약 2 3 8 3 2" xfId="51204"/>
    <cellStyle name="요약 2 3 8 4" xfId="51578"/>
    <cellStyle name="요약 2 3 9" xfId="9474"/>
    <cellStyle name="요약 2 3 9 2" xfId="23141"/>
    <cellStyle name="요약 2 3 9 2 2" xfId="38875"/>
    <cellStyle name="요약 2 3 9 3" xfId="38846"/>
    <cellStyle name="요약 2 4" xfId="43716"/>
    <cellStyle name="요약 3" xfId="1650"/>
    <cellStyle name="요약 3 2" xfId="1651"/>
    <cellStyle name="요약 3 2 2" xfId="2320"/>
    <cellStyle name="요약 3 2 2 10" xfId="43564"/>
    <cellStyle name="요약 3 2 2 2" xfId="2625"/>
    <cellStyle name="요약 3 2 2 2 10" xfId="30130"/>
    <cellStyle name="요약 3 2 2 2 2" xfId="2752"/>
    <cellStyle name="요약 3 2 2 2 2 2" xfId="2806"/>
    <cellStyle name="요약 3 2 2 2 2 2 2" xfId="3223"/>
    <cellStyle name="요약 3 2 2 2 2 2 2 2" xfId="4044"/>
    <cellStyle name="요약 3 2 2 2 2 2 2 2 2" xfId="5739"/>
    <cellStyle name="요약 3 2 2 2 2 2 2 2 2 2" xfId="9250"/>
    <cellStyle name="요약 3 2 2 2 2 2 2 2 2 2 2" xfId="16366"/>
    <cellStyle name="요약 3 2 2 2 2 2 2 2 2 2 2 2" xfId="29554"/>
    <cellStyle name="요약 3 2 2 2 2 2 2 2 2 2 2 2 2" xfId="46567"/>
    <cellStyle name="요약 3 2 2 2 2 2 2 2 2 2 2 3" xfId="32667"/>
    <cellStyle name="요약 3 2 2 2 2 2 2 2 2 2 3" xfId="22951"/>
    <cellStyle name="요약 3 2 2 2 2 2 2 2 2 2 3 2" xfId="49840"/>
    <cellStyle name="요약 3 2 2 2 2 2 2 2 2 2 4" xfId="35420"/>
    <cellStyle name="요약 3 2 2 2 2 2 2 2 2 3" xfId="12856"/>
    <cellStyle name="요약 3 2 2 2 2 2 2 2 2 3 2" xfId="26301"/>
    <cellStyle name="요약 3 2 2 2 2 2 2 2 2 3 2 2" xfId="41569"/>
    <cellStyle name="요약 3 2 2 2 2 2 2 2 2 3 3" xfId="37453"/>
    <cellStyle name="요약 3 2 2 2 2 2 2 2 2 4" xfId="19698"/>
    <cellStyle name="요약 3 2 2 2 2 2 2 2 2 4 2" xfId="35877"/>
    <cellStyle name="요약 3 2 2 2 2 2 2 2 2 5" xfId="49933"/>
    <cellStyle name="요약 3 2 2 2 2 2 2 2 3" xfId="7556"/>
    <cellStyle name="요약 3 2 2 2 2 2 2 2 3 2" xfId="14672"/>
    <cellStyle name="요약 3 2 2 2 2 2 2 2 3 2 2" xfId="27959"/>
    <cellStyle name="요약 3 2 2 2 2 2 2 2 3 2 2 2" xfId="41169"/>
    <cellStyle name="요약 3 2 2 2 2 2 2 2 3 2 3" xfId="39037"/>
    <cellStyle name="요약 3 2 2 2 2 2 2 2 3 3" xfId="21356"/>
    <cellStyle name="요약 3 2 2 2 2 2 2 2 3 3 2" xfId="38660"/>
    <cellStyle name="요약 3 2 2 2 2 2 2 2 3 4" xfId="48619"/>
    <cellStyle name="요약 3 2 2 2 2 2 2 2 4" xfId="11162"/>
    <cellStyle name="요약 3 2 2 2 2 2 2 2 4 2" xfId="24706"/>
    <cellStyle name="요약 3 2 2 2 2 2 2 2 4 2 2" xfId="40459"/>
    <cellStyle name="요약 3 2 2 2 2 2 2 2 4 3" xfId="34768"/>
    <cellStyle name="요약 3 2 2 2 2 2 2 2 5" xfId="18102"/>
    <cellStyle name="요약 3 2 2 2 2 2 2 2 5 2" xfId="31844"/>
    <cellStyle name="요약 3 2 2 2 2 2 2 2 6" xfId="38663"/>
    <cellStyle name="요약 3 2 2 2 2 2 2 3" xfId="4919"/>
    <cellStyle name="요약 3 2 2 2 2 2 2 3 2" xfId="8430"/>
    <cellStyle name="요약 3 2 2 2 2 2 2 3 2 2" xfId="15546"/>
    <cellStyle name="요약 3 2 2 2 2 2 2 3 2 2 2" xfId="28765"/>
    <cellStyle name="요약 3 2 2 2 2 2 2 3 2 2 2 2" xfId="38146"/>
    <cellStyle name="요약 3 2 2 2 2 2 2 3 2 2 3" xfId="47647"/>
    <cellStyle name="요약 3 2 2 2 2 2 2 3 2 3" xfId="22162"/>
    <cellStyle name="요약 3 2 2 2 2 2 2 3 2 3 2" xfId="53053"/>
    <cellStyle name="요약 3 2 2 2 2 2 2 3 2 4" xfId="50332"/>
    <cellStyle name="요약 3 2 2 2 2 2 2 3 3" xfId="12036"/>
    <cellStyle name="요약 3 2 2 2 2 2 2 3 3 2" xfId="25512"/>
    <cellStyle name="요약 3 2 2 2 2 2 2 3 3 2 2" xfId="45702"/>
    <cellStyle name="요약 3 2 2 2 2 2 2 3 3 3" xfId="39756"/>
    <cellStyle name="요약 3 2 2 2 2 2 2 3 4" xfId="18909"/>
    <cellStyle name="요약 3 2 2 2 2 2 2 3 4 2" xfId="30323"/>
    <cellStyle name="요약 3 2 2 2 2 2 2 3 5" xfId="51461"/>
    <cellStyle name="요약 3 2 2 2 2 2 2 4" xfId="6736"/>
    <cellStyle name="요약 3 2 2 2 2 2 2 4 2" xfId="13852"/>
    <cellStyle name="요약 3 2 2 2 2 2 2 4 2 2" xfId="27170"/>
    <cellStyle name="요약 3 2 2 2 2 2 2 4 2 2 2" xfId="32849"/>
    <cellStyle name="요약 3 2 2 2 2 2 2 4 2 3" xfId="54462"/>
    <cellStyle name="요약 3 2 2 2 2 2 2 4 3" xfId="20567"/>
    <cellStyle name="요약 3 2 2 2 2 2 2 4 3 2" xfId="53661"/>
    <cellStyle name="요약 3 2 2 2 2 2 2 4 4" xfId="43479"/>
    <cellStyle name="요약 3 2 2 2 2 2 2 5" xfId="10341"/>
    <cellStyle name="요약 3 2 2 2 2 2 2 5 2" xfId="23916"/>
    <cellStyle name="요약 3 2 2 2 2 2 2 5 2 2" xfId="44346"/>
    <cellStyle name="요약 3 2 2 2 2 2 2 5 3" xfId="50735"/>
    <cellStyle name="요약 3 2 2 2 2 2 2 6" xfId="17312"/>
    <cellStyle name="요약 3 2 2 2 2 2 2 6 2" xfId="47469"/>
    <cellStyle name="요약 3 2 2 2 2 2 2 7" xfId="35586"/>
    <cellStyle name="요약 3 2 2 2 2 2 3" xfId="3658"/>
    <cellStyle name="요약 3 2 2 2 2 2 3 2" xfId="5353"/>
    <cellStyle name="요약 3 2 2 2 2 2 3 2 2" xfId="8864"/>
    <cellStyle name="요약 3 2 2 2 2 2 3 2 2 2" xfId="15980"/>
    <cellStyle name="요약 3 2 2 2 2 2 3 2 2 2 2" xfId="29170"/>
    <cellStyle name="요약 3 2 2 2 2 2 3 2 2 2 2 2" xfId="37395"/>
    <cellStyle name="요약 3 2 2 2 2 2 3 2 2 2 3" xfId="32402"/>
    <cellStyle name="요약 3 2 2 2 2 2 3 2 2 3" xfId="22567"/>
    <cellStyle name="요약 3 2 2 2 2 2 3 2 2 3 2" xfId="43570"/>
    <cellStyle name="요약 3 2 2 2 2 2 3 2 2 4" xfId="35438"/>
    <cellStyle name="요약 3 2 2 2 2 2 3 2 3" xfId="12470"/>
    <cellStyle name="요약 3 2 2 2 2 2 3 2 3 2" xfId="25917"/>
    <cellStyle name="요약 3 2 2 2 2 2 3 2 3 2 2" xfId="38207"/>
    <cellStyle name="요약 3 2 2 2 2 2 3 2 3 3" xfId="47179"/>
    <cellStyle name="요약 3 2 2 2 2 2 3 2 4" xfId="19314"/>
    <cellStyle name="요약 3 2 2 2 2 2 3 2 4 2" xfId="30457"/>
    <cellStyle name="요약 3 2 2 2 2 2 3 2 5" xfId="35957"/>
    <cellStyle name="요약 3 2 2 2 2 2 3 3" xfId="7170"/>
    <cellStyle name="요약 3 2 2 2 2 2 3 3 2" xfId="14286"/>
    <cellStyle name="요약 3 2 2 2 2 2 3 3 2 2" xfId="27575"/>
    <cellStyle name="요약 3 2 2 2 2 2 3 3 2 2 2" xfId="41082"/>
    <cellStyle name="요약 3 2 2 2 2 2 3 3 2 3" xfId="32761"/>
    <cellStyle name="요약 3 2 2 2 2 2 3 3 3" xfId="20972"/>
    <cellStyle name="요약 3 2 2 2 2 2 3 3 3 2" xfId="36310"/>
    <cellStyle name="요약 3 2 2 2 2 2 3 3 4" xfId="42533"/>
    <cellStyle name="요약 3 2 2 2 2 2 3 4" xfId="10776"/>
    <cellStyle name="요약 3 2 2 2 2 2 3 4 2" xfId="24322"/>
    <cellStyle name="요약 3 2 2 2 2 2 3 4 2 2" xfId="38086"/>
    <cellStyle name="요약 3 2 2 2 2 2 3 4 3" xfId="48087"/>
    <cellStyle name="요약 3 2 2 2 2 2 3 5" xfId="17718"/>
    <cellStyle name="요약 3 2 2 2 2 2 3 5 2" xfId="36694"/>
    <cellStyle name="요약 3 2 2 2 2 2 3 6" xfId="34949"/>
    <cellStyle name="요약 3 2 2 2 2 2 4" xfId="4505"/>
    <cellStyle name="요약 3 2 2 2 2 2 4 2" xfId="8016"/>
    <cellStyle name="요약 3 2 2 2 2 2 4 2 2" xfId="15132"/>
    <cellStyle name="요약 3 2 2 2 2 2 4 2 2 2" xfId="28381"/>
    <cellStyle name="요약 3 2 2 2 2 2 4 2 2 2 2" xfId="50690"/>
    <cellStyle name="요약 3 2 2 2 2 2 4 2 2 3" xfId="43921"/>
    <cellStyle name="요약 3 2 2 2 2 2 4 2 3" xfId="21778"/>
    <cellStyle name="요약 3 2 2 2 2 2 4 2 3 2" xfId="35346"/>
    <cellStyle name="요약 3 2 2 2 2 2 4 2 4" xfId="45107"/>
    <cellStyle name="요약 3 2 2 2 2 2 4 3" xfId="11622"/>
    <cellStyle name="요약 3 2 2 2 2 2 4 3 2" xfId="25128"/>
    <cellStyle name="요약 3 2 2 2 2 2 4 3 2 2" xfId="40014"/>
    <cellStyle name="요약 3 2 2 2 2 2 4 3 3" xfId="55635"/>
    <cellStyle name="요약 3 2 2 2 2 2 4 4" xfId="18525"/>
    <cellStyle name="요약 3 2 2 2 2 2 4 4 2" xfId="32766"/>
    <cellStyle name="요약 3 2 2 2 2 2 4 5" xfId="33504"/>
    <cellStyle name="요약 3 2 2 2 2 2 5" xfId="6319"/>
    <cellStyle name="요약 3 2 2 2 2 2 5 2" xfId="13435"/>
    <cellStyle name="요약 3 2 2 2 2 2 5 2 2" xfId="26786"/>
    <cellStyle name="요약 3 2 2 2 2 2 5 2 2 2" xfId="45832"/>
    <cellStyle name="요약 3 2 2 2 2 2 5 2 3" xfId="32569"/>
    <cellStyle name="요약 3 2 2 2 2 2 5 3" xfId="20183"/>
    <cellStyle name="요약 3 2 2 2 2 2 5 3 2" xfId="36783"/>
    <cellStyle name="요약 3 2 2 2 2 2 5 4" xfId="34661"/>
    <cellStyle name="요약 3 2 2 2 2 2 6" xfId="9924"/>
    <cellStyle name="요약 3 2 2 2 2 2 6 2" xfId="23532"/>
    <cellStyle name="요약 3 2 2 2 2 2 6 2 2" xfId="54425"/>
    <cellStyle name="요약 3 2 2 2 2 2 6 3" xfId="42752"/>
    <cellStyle name="요약 3 2 2 2 2 2 7" xfId="16928"/>
    <cellStyle name="요약 3 2 2 2 2 2 7 2" xfId="32453"/>
    <cellStyle name="요약 3 2 2 2 2 2 8" xfId="56367"/>
    <cellStyle name="요약 3 2 2 2 2 3" xfId="3170"/>
    <cellStyle name="요약 3 2 2 2 2 3 2" xfId="3992"/>
    <cellStyle name="요약 3 2 2 2 2 3 2 2" xfId="5687"/>
    <cellStyle name="요약 3 2 2 2 2 3 2 2 2" xfId="9198"/>
    <cellStyle name="요약 3 2 2 2 2 3 2 2 2 2" xfId="16314"/>
    <cellStyle name="요약 3 2 2 2 2 3 2 2 2 2 2" xfId="29502"/>
    <cellStyle name="요약 3 2 2 2 2 3 2 2 2 2 2 2" xfId="44005"/>
    <cellStyle name="요약 3 2 2 2 2 3 2 2 2 2 3" xfId="49942"/>
    <cellStyle name="요약 3 2 2 2 2 3 2 2 2 3" xfId="22899"/>
    <cellStyle name="요약 3 2 2 2 2 3 2 2 2 3 2" xfId="50126"/>
    <cellStyle name="요약 3 2 2 2 2 3 2 2 2 4" xfId="30208"/>
    <cellStyle name="요약 3 2 2 2 2 3 2 2 3" xfId="12804"/>
    <cellStyle name="요약 3 2 2 2 2 3 2 2 3 2" xfId="26249"/>
    <cellStyle name="요약 3 2 2 2 2 3 2 2 3 2 2" xfId="46825"/>
    <cellStyle name="요약 3 2 2 2 2 3 2 2 3 3" xfId="46942"/>
    <cellStyle name="요약 3 2 2 2 2 3 2 2 4" xfId="19646"/>
    <cellStyle name="요약 3 2 2 2 2 3 2 2 4 2" xfId="42380"/>
    <cellStyle name="요약 3 2 2 2 2 3 2 2 5" xfId="51624"/>
    <cellStyle name="요약 3 2 2 2 2 3 2 3" xfId="7504"/>
    <cellStyle name="요약 3 2 2 2 2 3 2 3 2" xfId="14620"/>
    <cellStyle name="요약 3 2 2 2 2 3 2 3 2 2" xfId="27907"/>
    <cellStyle name="요약 3 2 2 2 2 3 2 3 2 2 2" xfId="47270"/>
    <cellStyle name="요약 3 2 2 2 2 3 2 3 2 3" xfId="36266"/>
    <cellStyle name="요약 3 2 2 2 2 3 2 3 3" xfId="21304"/>
    <cellStyle name="요약 3 2 2 2 2 3 2 3 3 2" xfId="45983"/>
    <cellStyle name="요약 3 2 2 2 2 3 2 3 4" xfId="30522"/>
    <cellStyle name="요약 3 2 2 2 2 3 2 4" xfId="11110"/>
    <cellStyle name="요약 3 2 2 2 2 3 2 4 2" xfId="24654"/>
    <cellStyle name="요약 3 2 2 2 2 3 2 4 2 2" xfId="34636"/>
    <cellStyle name="요약 3 2 2 2 2 3 2 4 3" xfId="47496"/>
    <cellStyle name="요약 3 2 2 2 2 3 2 5" xfId="18050"/>
    <cellStyle name="요약 3 2 2 2 2 3 2 5 2" xfId="54375"/>
    <cellStyle name="요약 3 2 2 2 2 3 2 6" xfId="55377"/>
    <cellStyle name="요약 3 2 2 2 2 3 3" xfId="4866"/>
    <cellStyle name="요약 3 2 2 2 2 3 3 2" xfId="8377"/>
    <cellStyle name="요약 3 2 2 2 2 3 3 2 2" xfId="15493"/>
    <cellStyle name="요약 3 2 2 2 2 3 3 2 2 2" xfId="28713"/>
    <cellStyle name="요약 3 2 2 2 2 3 3 2 2 2 2" xfId="56250"/>
    <cellStyle name="요약 3 2 2 2 2 3 3 2 2 3" xfId="39553"/>
    <cellStyle name="요약 3 2 2 2 2 3 3 2 3" xfId="22110"/>
    <cellStyle name="요약 3 2 2 2 2 3 3 2 3 2" xfId="34212"/>
    <cellStyle name="요약 3 2 2 2 2 3 3 2 4" xfId="53887"/>
    <cellStyle name="요약 3 2 2 2 2 3 3 3" xfId="11983"/>
    <cellStyle name="요약 3 2 2 2 2 3 3 3 2" xfId="25460"/>
    <cellStyle name="요약 3 2 2 2 2 3 3 3 2 2" xfId="37666"/>
    <cellStyle name="요약 3 2 2 2 2 3 3 3 3" xfId="56137"/>
    <cellStyle name="요약 3 2 2 2 2 3 3 4" xfId="18857"/>
    <cellStyle name="요약 3 2 2 2 2 3 3 4 2" xfId="43965"/>
    <cellStyle name="요약 3 2 2 2 2 3 3 5" xfId="51650"/>
    <cellStyle name="요약 3 2 2 2 2 3 4" xfId="6683"/>
    <cellStyle name="요약 3 2 2 2 2 3 4 2" xfId="13799"/>
    <cellStyle name="요약 3 2 2 2 2 3 4 2 2" xfId="27118"/>
    <cellStyle name="요약 3 2 2 2 2 3 4 2 2 2" xfId="56456"/>
    <cellStyle name="요약 3 2 2 2 2 3 4 2 3" xfId="35945"/>
    <cellStyle name="요약 3 2 2 2 2 3 4 3" xfId="20515"/>
    <cellStyle name="요약 3 2 2 2 2 3 4 3 2" xfId="53608"/>
    <cellStyle name="요약 3 2 2 2 2 3 4 4" xfId="30993"/>
    <cellStyle name="요약 3 2 2 2 2 3 5" xfId="10288"/>
    <cellStyle name="요약 3 2 2 2 2 3 5 2" xfId="23864"/>
    <cellStyle name="요약 3 2 2 2 2 3 5 2 2" xfId="55924"/>
    <cellStyle name="요약 3 2 2 2 2 3 5 3" xfId="43967"/>
    <cellStyle name="요약 3 2 2 2 2 3 6" xfId="17260"/>
    <cellStyle name="요약 3 2 2 2 2 3 6 2" xfId="35715"/>
    <cellStyle name="요약 3 2 2 2 2 3 7" xfId="30701"/>
    <cellStyle name="요약 3 2 2 2 2 4" xfId="3606"/>
    <cellStyle name="요약 3 2 2 2 2 4 2" xfId="5301"/>
    <cellStyle name="요약 3 2 2 2 2 4 2 2" xfId="8812"/>
    <cellStyle name="요약 3 2 2 2 2 4 2 2 2" xfId="15928"/>
    <cellStyle name="요약 3 2 2 2 2 4 2 2 2 2" xfId="29118"/>
    <cellStyle name="요약 3 2 2 2 2 4 2 2 2 2 2" xfId="32226"/>
    <cellStyle name="요약 3 2 2 2 2 4 2 2 2 3" xfId="55798"/>
    <cellStyle name="요약 3 2 2 2 2 4 2 2 3" xfId="22515"/>
    <cellStyle name="요약 3 2 2 2 2 4 2 2 3 2" xfId="43892"/>
    <cellStyle name="요약 3 2 2 2 2 4 2 2 4" xfId="31191"/>
    <cellStyle name="요약 3 2 2 2 2 4 2 3" xfId="12418"/>
    <cellStyle name="요약 3 2 2 2 2 4 2 3 2" xfId="25865"/>
    <cellStyle name="요약 3 2 2 2 2 4 2 3 2 2" xfId="34059"/>
    <cellStyle name="요약 3 2 2 2 2 4 2 3 3" xfId="34671"/>
    <cellStyle name="요약 3 2 2 2 2 4 2 4" xfId="19262"/>
    <cellStyle name="요약 3 2 2 2 2 4 2 4 2" xfId="54738"/>
    <cellStyle name="요약 3 2 2 2 2 4 2 5" xfId="56003"/>
    <cellStyle name="요약 3 2 2 2 2 4 3" xfId="7118"/>
    <cellStyle name="요약 3 2 2 2 2 4 3 2" xfId="14234"/>
    <cellStyle name="요약 3 2 2 2 2 4 3 2 2" xfId="27523"/>
    <cellStyle name="요약 3 2 2 2 2 4 3 2 2 2" xfId="49093"/>
    <cellStyle name="요약 3 2 2 2 2 4 3 2 3" xfId="36198"/>
    <cellStyle name="요약 3 2 2 2 2 4 3 3" xfId="20920"/>
    <cellStyle name="요약 3 2 2 2 2 4 3 3 2" xfId="37527"/>
    <cellStyle name="요약 3 2 2 2 2 4 3 4" xfId="34436"/>
    <cellStyle name="요약 3 2 2 2 2 4 4" xfId="10724"/>
    <cellStyle name="요약 3 2 2 2 2 4 4 2" xfId="24270"/>
    <cellStyle name="요약 3 2 2 2 2 4 4 2 2" xfId="55057"/>
    <cellStyle name="요약 3 2 2 2 2 4 4 3" xfId="38850"/>
    <cellStyle name="요약 3 2 2 2 2 4 5" xfId="17666"/>
    <cellStyle name="요약 3 2 2 2 2 4 5 2" xfId="51733"/>
    <cellStyle name="요약 3 2 2 2 2 4 6" xfId="50697"/>
    <cellStyle name="요약 3 2 2 2 2 5" xfId="4453"/>
    <cellStyle name="요약 3 2 2 2 2 5 2" xfId="7964"/>
    <cellStyle name="요약 3 2 2 2 2 5 2 2" xfId="15080"/>
    <cellStyle name="요약 3 2 2 2 2 5 2 2 2" xfId="28329"/>
    <cellStyle name="요약 3 2 2 2 2 5 2 2 2 2" xfId="30799"/>
    <cellStyle name="요약 3 2 2 2 2 5 2 2 3" xfId="53401"/>
    <cellStyle name="요약 3 2 2 2 2 5 2 3" xfId="21726"/>
    <cellStyle name="요약 3 2 2 2 2 5 2 3 2" xfId="35889"/>
    <cellStyle name="요약 3 2 2 2 2 5 2 4" xfId="51447"/>
    <cellStyle name="요약 3 2 2 2 2 5 3" xfId="11570"/>
    <cellStyle name="요약 3 2 2 2 2 5 3 2" xfId="25076"/>
    <cellStyle name="요약 3 2 2 2 2 5 3 2 2" xfId="51151"/>
    <cellStyle name="요약 3 2 2 2 2 5 3 3" xfId="48160"/>
    <cellStyle name="요약 3 2 2 2 2 5 4" xfId="18473"/>
    <cellStyle name="요약 3 2 2 2 2 5 4 2" xfId="37619"/>
    <cellStyle name="요약 3 2 2 2 2 5 5" xfId="44957"/>
    <cellStyle name="요약 3 2 2 2 2 6" xfId="6266"/>
    <cellStyle name="요약 3 2 2 2 2 6 2" xfId="13382"/>
    <cellStyle name="요약 3 2 2 2 2 6 2 2" xfId="26734"/>
    <cellStyle name="요약 3 2 2 2 2 6 2 2 2" xfId="33755"/>
    <cellStyle name="요약 3 2 2 2 2 6 2 3" xfId="48510"/>
    <cellStyle name="요약 3 2 2 2 2 6 3" xfId="20131"/>
    <cellStyle name="요약 3 2 2 2 2 6 3 2" xfId="46668"/>
    <cellStyle name="요약 3 2 2 2 2 6 4" xfId="44942"/>
    <cellStyle name="요약 3 2 2 2 2 7" xfId="9871"/>
    <cellStyle name="요약 3 2 2 2 2 7 2" xfId="23480"/>
    <cellStyle name="요약 3 2 2 2 2 7 2 2" xfId="40085"/>
    <cellStyle name="요약 3 2 2 2 2 7 3" xfId="44244"/>
    <cellStyle name="요약 3 2 2 2 2 8" xfId="16875"/>
    <cellStyle name="요약 3 2 2 2 2 8 2" xfId="32430"/>
    <cellStyle name="요약 3 2 2 2 2 9" xfId="40304"/>
    <cellStyle name="요약 3 2 2 2 3" xfId="2463"/>
    <cellStyle name="요약 3 2 2 2 3 2" xfId="2945"/>
    <cellStyle name="요약 3 2 2 2 3 2 2" xfId="3795"/>
    <cellStyle name="요약 3 2 2 2 3 2 2 2" xfId="5490"/>
    <cellStyle name="요약 3 2 2 2 3 2 2 2 2" xfId="9001"/>
    <cellStyle name="요약 3 2 2 2 3 2 2 2 2 2" xfId="16117"/>
    <cellStyle name="요약 3 2 2 2 3 2 2 2 2 2 2" xfId="29306"/>
    <cellStyle name="요약 3 2 2 2 3 2 2 2 2 2 2 2" xfId="56030"/>
    <cellStyle name="요약 3 2 2 2 3 2 2 2 2 2 3" xfId="56225"/>
    <cellStyle name="요약 3 2 2 2 3 2 2 2 2 3" xfId="22703"/>
    <cellStyle name="요약 3 2 2 2 3 2 2 2 2 3 2" xfId="35398"/>
    <cellStyle name="요약 3 2 2 2 3 2 2 2 2 4" xfId="43471"/>
    <cellStyle name="요약 3 2 2 2 3 2 2 2 3" xfId="12607"/>
    <cellStyle name="요약 3 2 2 2 3 2 2 2 3 2" xfId="26053"/>
    <cellStyle name="요약 3 2 2 2 3 2 2 2 3 2 2" xfId="49062"/>
    <cellStyle name="요약 3 2 2 2 3 2 2 2 3 3" xfId="50707"/>
    <cellStyle name="요약 3 2 2 2 3 2 2 2 4" xfId="19450"/>
    <cellStyle name="요약 3 2 2 2 3 2 2 2 4 2" xfId="32546"/>
    <cellStyle name="요약 3 2 2 2 3 2 2 2 5" xfId="42865"/>
    <cellStyle name="요약 3 2 2 2 3 2 2 3" xfId="7307"/>
    <cellStyle name="요약 3 2 2 2 3 2 2 3 2" xfId="14423"/>
    <cellStyle name="요약 3 2 2 2 3 2 2 3 2 2" xfId="27711"/>
    <cellStyle name="요약 3 2 2 2 3 2 2 3 2 2 2" xfId="30045"/>
    <cellStyle name="요약 3 2 2 2 3 2 2 3 2 3" xfId="35331"/>
    <cellStyle name="요약 3 2 2 2 3 2 2 3 3" xfId="21108"/>
    <cellStyle name="요약 3 2 2 2 3 2 2 3 3 2" xfId="33142"/>
    <cellStyle name="요약 3 2 2 2 3 2 2 3 4" xfId="53916"/>
    <cellStyle name="요약 3 2 2 2 3 2 2 4" xfId="10913"/>
    <cellStyle name="요약 3 2 2 2 3 2 2 4 2" xfId="24458"/>
    <cellStyle name="요약 3 2 2 2 3 2 2 4 2 2" xfId="34693"/>
    <cellStyle name="요약 3 2 2 2 3 2 2 4 3" xfId="35703"/>
    <cellStyle name="요약 3 2 2 2 3 2 2 5" xfId="17854"/>
    <cellStyle name="요약 3 2 2 2 3 2 2 5 2" xfId="29679"/>
    <cellStyle name="요약 3 2 2 2 3 2 2 6" xfId="38206"/>
    <cellStyle name="요약 3 2 2 2 3 2 3" xfId="4643"/>
    <cellStyle name="요약 3 2 2 2 3 2 3 2" xfId="8154"/>
    <cellStyle name="요약 3 2 2 2 3 2 3 2 2" xfId="15270"/>
    <cellStyle name="요약 3 2 2 2 3 2 3 2 2 2" xfId="28517"/>
    <cellStyle name="요약 3 2 2 2 3 2 3 2 2 2 2" xfId="44820"/>
    <cellStyle name="요약 3 2 2 2 3 2 3 2 2 3" xfId="51887"/>
    <cellStyle name="요약 3 2 2 2 3 2 3 2 3" xfId="21914"/>
    <cellStyle name="요약 3 2 2 2 3 2 3 2 3 2" xfId="46648"/>
    <cellStyle name="요약 3 2 2 2 3 2 3 2 4" xfId="44683"/>
    <cellStyle name="요약 3 2 2 2 3 2 3 3" xfId="11760"/>
    <cellStyle name="요약 3 2 2 2 3 2 3 3 2" xfId="25264"/>
    <cellStyle name="요약 3 2 2 2 3 2 3 3 2 2" xfId="35898"/>
    <cellStyle name="요약 3 2 2 2 3 2 3 3 3" xfId="48470"/>
    <cellStyle name="요약 3 2 2 2 3 2 3 4" xfId="18661"/>
    <cellStyle name="요약 3 2 2 2 3 2 3 4 2" xfId="45646"/>
    <cellStyle name="요약 3 2 2 2 3 2 3 5" xfId="51494"/>
    <cellStyle name="요약 3 2 2 2 3 2 4" xfId="6458"/>
    <cellStyle name="요약 3 2 2 2 3 2 4 2" xfId="13574"/>
    <cellStyle name="요약 3 2 2 2 3 2 4 2 2" xfId="26922"/>
    <cellStyle name="요약 3 2 2 2 3 2 4 2 2 2" xfId="41834"/>
    <cellStyle name="요약 3 2 2 2 3 2 4 2 3" xfId="53274"/>
    <cellStyle name="요약 3 2 2 2 3 2 4 3" xfId="20319"/>
    <cellStyle name="요약 3 2 2 2 3 2 4 3 2" xfId="31258"/>
    <cellStyle name="요약 3 2 2 2 3 2 4 4" xfId="51082"/>
    <cellStyle name="요약 3 2 2 2 3 2 5" xfId="10063"/>
    <cellStyle name="요약 3 2 2 2 3 2 5 2" xfId="23668"/>
    <cellStyle name="요약 3 2 2 2 3 2 5 2 2" xfId="39513"/>
    <cellStyle name="요약 3 2 2 2 3 2 5 3" xfId="37487"/>
    <cellStyle name="요약 3 2 2 2 3 2 6" xfId="17064"/>
    <cellStyle name="요약 3 2 2 2 3 2 6 2" xfId="32867"/>
    <cellStyle name="요약 3 2 2 2 3 2 7" xfId="53507"/>
    <cellStyle name="요약 3 2 2 2 3 3" xfId="3375"/>
    <cellStyle name="요약 3 2 2 2 3 3 2" xfId="5071"/>
    <cellStyle name="요약 3 2 2 2 3 3 2 2" xfId="8582"/>
    <cellStyle name="요약 3 2 2 2 3 3 2 2 2" xfId="15698"/>
    <cellStyle name="요약 3 2 2 2 3 3 2 2 2 2" xfId="28906"/>
    <cellStyle name="요약 3 2 2 2 3 3 2 2 2 2 2" xfId="31660"/>
    <cellStyle name="요약 3 2 2 2 3 3 2 2 2 3" xfId="46040"/>
    <cellStyle name="요약 3 2 2 2 3 3 2 2 3" xfId="22303"/>
    <cellStyle name="요약 3 2 2 2 3 3 2 2 3 2" xfId="33017"/>
    <cellStyle name="요약 3 2 2 2 3 3 2 2 4" xfId="54236"/>
    <cellStyle name="요약 3 2 2 2 3 3 2 3" xfId="12188"/>
    <cellStyle name="요약 3 2 2 2 3 3 2 3 2" xfId="25653"/>
    <cellStyle name="요약 3 2 2 2 3 3 2 3 2 2" xfId="33600"/>
    <cellStyle name="요약 3 2 2 2 3 3 2 3 3" xfId="33924"/>
    <cellStyle name="요약 3 2 2 2 3 3 2 4" xfId="19050"/>
    <cellStyle name="요약 3 2 2 2 3 3 2 4 2" xfId="37439"/>
    <cellStyle name="요약 3 2 2 2 3 3 2 5" xfId="42287"/>
    <cellStyle name="요약 3 2 2 2 3 3 3" xfId="6888"/>
    <cellStyle name="요약 3 2 2 2 3 3 3 2" xfId="14004"/>
    <cellStyle name="요약 3 2 2 2 3 3 3 2 2" xfId="27311"/>
    <cellStyle name="요약 3 2 2 2 3 3 3 2 2 2" xfId="44748"/>
    <cellStyle name="요약 3 2 2 2 3 3 3 2 3" xfId="42637"/>
    <cellStyle name="요약 3 2 2 2 3 3 3 3" xfId="20708"/>
    <cellStyle name="요약 3 2 2 2 3 3 3 3 2" xfId="30742"/>
    <cellStyle name="요약 3 2 2 2 3 3 3 4" xfId="52394"/>
    <cellStyle name="요약 3 2 2 2 3 3 4" xfId="10493"/>
    <cellStyle name="요약 3 2 2 2 3 3 4 2" xfId="24057"/>
    <cellStyle name="요약 3 2 2 2 3 3 4 2 2" xfId="39281"/>
    <cellStyle name="요약 3 2 2 2 3 3 4 3" xfId="38976"/>
    <cellStyle name="요약 3 2 2 2 3 3 5" xfId="17453"/>
    <cellStyle name="요약 3 2 2 2 3 3 5 2" xfId="51651"/>
    <cellStyle name="요약 3 2 2 2 3 3 6" xfId="31021"/>
    <cellStyle name="요약 3 2 2 2 3 4" xfId="4211"/>
    <cellStyle name="요약 3 2 2 2 3 4 2" xfId="7723"/>
    <cellStyle name="요약 3 2 2 2 3 4 2 2" xfId="14839"/>
    <cellStyle name="요약 3 2 2 2 3 4 2 2 2" xfId="28114"/>
    <cellStyle name="요약 3 2 2 2 3 4 2 2 2 2" xfId="48163"/>
    <cellStyle name="요약 3 2 2 2 3 4 2 2 3" xfId="37045"/>
    <cellStyle name="요약 3 2 2 2 3 4 2 3" xfId="21511"/>
    <cellStyle name="요약 3 2 2 2 3 4 2 3 2" xfId="41657"/>
    <cellStyle name="요약 3 2 2 2 3 4 2 4" xfId="31209"/>
    <cellStyle name="요약 3 2 2 2 3 4 3" xfId="11329"/>
    <cellStyle name="요약 3 2 2 2 3 4 3 2" xfId="24861"/>
    <cellStyle name="요약 3 2 2 2 3 4 3 2 2" xfId="54312"/>
    <cellStyle name="요약 3 2 2 2 3 4 3 3" xfId="56447"/>
    <cellStyle name="요약 3 2 2 2 3 4 4" xfId="18257"/>
    <cellStyle name="요약 3 2 2 2 3 4 4 2" xfId="33224"/>
    <cellStyle name="요약 3 2 2 2 3 4 5" xfId="43206"/>
    <cellStyle name="요약 3 2 2 2 3 5" xfId="5995"/>
    <cellStyle name="요약 3 2 2 2 3 5 2" xfId="13112"/>
    <cellStyle name="요약 3 2 2 2 3 5 2 2" xfId="26519"/>
    <cellStyle name="요약 3 2 2 2 3 5 2 2 2" xfId="50426"/>
    <cellStyle name="요약 3 2 2 2 3 5 2 3" xfId="42701"/>
    <cellStyle name="요약 3 2 2 2 3 5 3" xfId="19916"/>
    <cellStyle name="요약 3 2 2 2 3 5 3 2" xfId="43166"/>
    <cellStyle name="요약 3 2 2 2 3 5 4" xfId="46715"/>
    <cellStyle name="요약 3 2 2 2 3 6" xfId="9610"/>
    <cellStyle name="요약 3 2 2 2 3 6 2" xfId="23265"/>
    <cellStyle name="요약 3 2 2 2 3 6 2 2" xfId="35441"/>
    <cellStyle name="요약 3 2 2 2 3 6 3" xfId="48430"/>
    <cellStyle name="요약 3 2 2 2 3 7" xfId="16670"/>
    <cellStyle name="요약 3 2 2 2 3 7 2" xfId="56021"/>
    <cellStyle name="요약 3 2 2 2 3 8" xfId="48351"/>
    <cellStyle name="요약 3 2 2 2 4" xfId="3060"/>
    <cellStyle name="요약 3 2 2 2 4 2" xfId="3900"/>
    <cellStyle name="요약 3 2 2 2 4 2 2" xfId="5595"/>
    <cellStyle name="요약 3 2 2 2 4 2 2 2" xfId="9106"/>
    <cellStyle name="요약 3 2 2 2 4 2 2 2 2" xfId="16222"/>
    <cellStyle name="요약 3 2 2 2 4 2 2 2 2 2" xfId="29411"/>
    <cellStyle name="요약 3 2 2 2 4 2 2 2 2 2 2" xfId="49919"/>
    <cellStyle name="요약 3 2 2 2 4 2 2 2 2 3" xfId="35783"/>
    <cellStyle name="요약 3 2 2 2 4 2 2 2 3" xfId="22808"/>
    <cellStyle name="요약 3 2 2 2 4 2 2 2 3 2" xfId="39682"/>
    <cellStyle name="요약 3 2 2 2 4 2 2 2 4" xfId="48602"/>
    <cellStyle name="요약 3 2 2 2 4 2 2 3" xfId="12712"/>
    <cellStyle name="요약 3 2 2 2 4 2 2 3 2" xfId="26158"/>
    <cellStyle name="요약 3 2 2 2 4 2 2 3 2 2" xfId="31047"/>
    <cellStyle name="요약 3 2 2 2 4 2 2 3 3" xfId="31434"/>
    <cellStyle name="요약 3 2 2 2 4 2 2 4" xfId="19555"/>
    <cellStyle name="요약 3 2 2 2 4 2 2 4 2" xfId="48037"/>
    <cellStyle name="요약 3 2 2 2 4 2 2 5" xfId="40221"/>
    <cellStyle name="요약 3 2 2 2 4 2 3" xfId="7412"/>
    <cellStyle name="요약 3 2 2 2 4 2 3 2" xfId="14528"/>
    <cellStyle name="요약 3 2 2 2 4 2 3 2 2" xfId="27816"/>
    <cellStyle name="요약 3 2 2 2 4 2 3 2 2 2" xfId="38523"/>
    <cellStyle name="요약 3 2 2 2 4 2 3 2 3" xfId="31048"/>
    <cellStyle name="요약 3 2 2 2 4 2 3 3" xfId="21213"/>
    <cellStyle name="요약 3 2 2 2 4 2 3 3 2" xfId="45887"/>
    <cellStyle name="요약 3 2 2 2 4 2 3 4" xfId="39133"/>
    <cellStyle name="요약 3 2 2 2 4 2 4" xfId="11018"/>
    <cellStyle name="요약 3 2 2 2 4 2 4 2" xfId="24563"/>
    <cellStyle name="요약 3 2 2 2 4 2 4 2 2" xfId="45733"/>
    <cellStyle name="요약 3 2 2 2 4 2 4 3" xfId="47671"/>
    <cellStyle name="요약 3 2 2 2 4 2 5" xfId="17959"/>
    <cellStyle name="요약 3 2 2 2 4 2 5 2" xfId="54893"/>
    <cellStyle name="요약 3 2 2 2 4 2 6" xfId="38492"/>
    <cellStyle name="요약 3 2 2 2 4 3" xfId="4756"/>
    <cellStyle name="요약 3 2 2 2 4 3 2" xfId="8267"/>
    <cellStyle name="요약 3 2 2 2 4 3 2 2" xfId="15383"/>
    <cellStyle name="요약 3 2 2 2 4 3 2 2 2" xfId="28622"/>
    <cellStyle name="요약 3 2 2 2 4 3 2 2 2 2" xfId="33118"/>
    <cellStyle name="요약 3 2 2 2 4 3 2 2 3" xfId="48324"/>
    <cellStyle name="요약 3 2 2 2 4 3 2 3" xfId="22019"/>
    <cellStyle name="요약 3 2 2 2 4 3 2 3 2" xfId="43427"/>
    <cellStyle name="요약 3 2 2 2 4 3 2 4" xfId="35295"/>
    <cellStyle name="요약 3 2 2 2 4 3 3" xfId="11873"/>
    <cellStyle name="요약 3 2 2 2 4 3 3 2" xfId="25369"/>
    <cellStyle name="요약 3 2 2 2 4 3 3 2 2" xfId="34916"/>
    <cellStyle name="요약 3 2 2 2 4 3 3 3" xfId="37758"/>
    <cellStyle name="요약 3 2 2 2 4 3 4" xfId="18766"/>
    <cellStyle name="요약 3 2 2 2 4 3 4 2" xfId="29931"/>
    <cellStyle name="요약 3 2 2 2 4 3 5" xfId="54104"/>
    <cellStyle name="요약 3 2 2 2 4 4" xfId="6573"/>
    <cellStyle name="요약 3 2 2 2 4 4 2" xfId="13689"/>
    <cellStyle name="요약 3 2 2 2 4 4 2 2" xfId="27027"/>
    <cellStyle name="요약 3 2 2 2 4 4 2 2 2" xfId="51600"/>
    <cellStyle name="요약 3 2 2 2 4 4 2 3" xfId="33120"/>
    <cellStyle name="요약 3 2 2 2 4 4 3" xfId="20424"/>
    <cellStyle name="요약 3 2 2 2 4 4 3 2" xfId="53636"/>
    <cellStyle name="요약 3 2 2 2 4 4 4" xfId="50529"/>
    <cellStyle name="요약 3 2 2 2 4 5" xfId="10178"/>
    <cellStyle name="요약 3 2 2 2 4 5 2" xfId="23773"/>
    <cellStyle name="요약 3 2 2 2 4 5 2 2" xfId="46952"/>
    <cellStyle name="요약 3 2 2 2 4 5 3" xfId="54300"/>
    <cellStyle name="요약 3 2 2 2 4 6" xfId="17169"/>
    <cellStyle name="요약 3 2 2 2 4 6 2" xfId="39932"/>
    <cellStyle name="요약 3 2 2 2 4 7" xfId="31406"/>
    <cellStyle name="요약 3 2 2 2 5" xfId="3506"/>
    <cellStyle name="요약 3 2 2 2 5 2" xfId="5201"/>
    <cellStyle name="요약 3 2 2 2 5 2 2" xfId="8712"/>
    <cellStyle name="요약 3 2 2 2 5 2 2 2" xfId="15828"/>
    <cellStyle name="요약 3 2 2 2 5 2 2 2 2" xfId="29027"/>
    <cellStyle name="요약 3 2 2 2 5 2 2 2 2 2" xfId="35906"/>
    <cellStyle name="요약 3 2 2 2 5 2 2 2 3" xfId="37789"/>
    <cellStyle name="요약 3 2 2 2 5 2 2 3" xfId="22424"/>
    <cellStyle name="요약 3 2 2 2 5 2 2 3 2" xfId="40179"/>
    <cellStyle name="요약 3 2 2 2 5 2 2 4" xfId="47462"/>
    <cellStyle name="요약 3 2 2 2 5 2 3" xfId="12318"/>
    <cellStyle name="요약 3 2 2 2 5 2 3 2" xfId="25774"/>
    <cellStyle name="요약 3 2 2 2 5 2 3 2 2" xfId="48531"/>
    <cellStyle name="요약 3 2 2 2 5 2 3 3" xfId="42903"/>
    <cellStyle name="요약 3 2 2 2 5 2 4" xfId="19171"/>
    <cellStyle name="요약 3 2 2 2 5 2 4 2" xfId="50073"/>
    <cellStyle name="요약 3 2 2 2 5 2 5" xfId="39279"/>
    <cellStyle name="요약 3 2 2 2 5 3" xfId="7018"/>
    <cellStyle name="요약 3 2 2 2 5 3 2" xfId="14134"/>
    <cellStyle name="요약 3 2 2 2 5 3 2 2" xfId="27432"/>
    <cellStyle name="요약 3 2 2 2 5 3 2 2 2" xfId="53454"/>
    <cellStyle name="요약 3 2 2 2 5 3 2 3" xfId="48254"/>
    <cellStyle name="요약 3 2 2 2 5 3 3" xfId="20829"/>
    <cellStyle name="요약 3 2 2 2 5 3 3 2" xfId="29711"/>
    <cellStyle name="요약 3 2 2 2 5 3 4" xfId="54379"/>
    <cellStyle name="요약 3 2 2 2 5 4" xfId="10624"/>
    <cellStyle name="요약 3 2 2 2 5 4 2" xfId="24179"/>
    <cellStyle name="요약 3 2 2 2 5 4 2 2" xfId="41925"/>
    <cellStyle name="요약 3 2 2 2 5 4 3" xfId="32462"/>
    <cellStyle name="요약 3 2 2 2 5 5" xfId="17575"/>
    <cellStyle name="요약 3 2 2 2 5 5 2" xfId="47291"/>
    <cellStyle name="요약 3 2 2 2 5 6" xfId="49331"/>
    <cellStyle name="요약 3 2 2 2 6" xfId="4349"/>
    <cellStyle name="요약 3 2 2 2 6 2" xfId="7860"/>
    <cellStyle name="요약 3 2 2 2 6 2 2" xfId="14976"/>
    <cellStyle name="요약 3 2 2 2 6 2 2 2" xfId="28235"/>
    <cellStyle name="요약 3 2 2 2 6 2 2 2 2" xfId="43320"/>
    <cellStyle name="요약 3 2 2 2 6 2 2 3" xfId="47121"/>
    <cellStyle name="요약 3 2 2 2 6 2 3" xfId="21632"/>
    <cellStyle name="요약 3 2 2 2 6 2 3 2" xfId="42843"/>
    <cellStyle name="요약 3 2 2 2 6 2 4" xfId="30165"/>
    <cellStyle name="요약 3 2 2 2 6 3" xfId="11466"/>
    <cellStyle name="요약 3 2 2 2 6 3 2" xfId="24982"/>
    <cellStyle name="요약 3 2 2 2 6 3 2 2" xfId="29969"/>
    <cellStyle name="요약 3 2 2 2 6 3 3" xfId="30850"/>
    <cellStyle name="요약 3 2 2 2 6 4" xfId="18379"/>
    <cellStyle name="요약 3 2 2 2 6 4 2" xfId="38264"/>
    <cellStyle name="요약 3 2 2 2 6 5" xfId="50819"/>
    <cellStyle name="요약 3 2 2 2 7" xfId="6143"/>
    <cellStyle name="요약 3 2 2 2 7 2" xfId="13259"/>
    <cellStyle name="요약 3 2 2 2 7 2 2" xfId="26640"/>
    <cellStyle name="요약 3 2 2 2 7 2 2 2" xfId="52505"/>
    <cellStyle name="요약 3 2 2 2 7 2 3" xfId="48492"/>
    <cellStyle name="요약 3 2 2 2 7 3" xfId="20037"/>
    <cellStyle name="요약 3 2 2 2 7 3 2" xfId="34103"/>
    <cellStyle name="요약 3 2 2 2 7 4" xfId="31514"/>
    <cellStyle name="요약 3 2 2 2 8" xfId="9749"/>
    <cellStyle name="요약 3 2 2 2 8 2" xfId="23386"/>
    <cellStyle name="요약 3 2 2 2 8 2 2" xfId="51824"/>
    <cellStyle name="요약 3 2 2 2 8 3" xfId="34120"/>
    <cellStyle name="요약 3 2 2 2 9" xfId="16784"/>
    <cellStyle name="요약 3 2 2 2 9 2" xfId="51195"/>
    <cellStyle name="요약 3 2 2 3" xfId="2693"/>
    <cellStyle name="요약 3 2 2 3 2" xfId="2516"/>
    <cellStyle name="요약 3 2 2 3 2 2" xfId="2990"/>
    <cellStyle name="요약 3 2 2 3 2 2 2" xfId="3840"/>
    <cellStyle name="요약 3 2 2 3 2 2 2 2" xfId="5535"/>
    <cellStyle name="요약 3 2 2 3 2 2 2 2 2" xfId="9046"/>
    <cellStyle name="요약 3 2 2 3 2 2 2 2 2 2" xfId="16162"/>
    <cellStyle name="요약 3 2 2 3 2 2 2 2 2 2 2" xfId="29351"/>
    <cellStyle name="요약 3 2 2 3 2 2 2 2 2 2 2 2" xfId="35786"/>
    <cellStyle name="요약 3 2 2 3 2 2 2 2 2 2 3" xfId="31639"/>
    <cellStyle name="요약 3 2 2 3 2 2 2 2 2 3" xfId="22748"/>
    <cellStyle name="요약 3 2 2 3 2 2 2 2 2 3 2" xfId="30587"/>
    <cellStyle name="요약 3 2 2 3 2 2 2 2 2 4" xfId="33780"/>
    <cellStyle name="요약 3 2 2 3 2 2 2 2 3" xfId="12652"/>
    <cellStyle name="요약 3 2 2 3 2 2 2 2 3 2" xfId="26098"/>
    <cellStyle name="요약 3 2 2 3 2 2 2 2 3 2 2" xfId="51634"/>
    <cellStyle name="요약 3 2 2 3 2 2 2 2 3 3" xfId="49601"/>
    <cellStyle name="요약 3 2 2 3 2 2 2 2 4" xfId="19495"/>
    <cellStyle name="요약 3 2 2 3 2 2 2 2 4 2" xfId="49481"/>
    <cellStyle name="요약 3 2 2 3 2 2 2 2 5" xfId="49291"/>
    <cellStyle name="요약 3 2 2 3 2 2 2 3" xfId="7352"/>
    <cellStyle name="요약 3 2 2 3 2 2 2 3 2" xfId="14468"/>
    <cellStyle name="요약 3 2 2 3 2 2 2 3 2 2" xfId="27756"/>
    <cellStyle name="요약 3 2 2 3 2 2 2 3 2 2 2" xfId="48347"/>
    <cellStyle name="요약 3 2 2 3 2 2 2 3 2 3" xfId="35228"/>
    <cellStyle name="요약 3 2 2 3 2 2 2 3 3" xfId="21153"/>
    <cellStyle name="요약 3 2 2 3 2 2 2 3 3 2" xfId="29644"/>
    <cellStyle name="요약 3 2 2 3 2 2 2 3 4" xfId="34798"/>
    <cellStyle name="요약 3 2 2 3 2 2 2 4" xfId="10958"/>
    <cellStyle name="요약 3 2 2 3 2 2 2 4 2" xfId="24503"/>
    <cellStyle name="요약 3 2 2 3 2 2 2 4 2 2" xfId="41596"/>
    <cellStyle name="요약 3 2 2 3 2 2 2 4 3" xfId="37065"/>
    <cellStyle name="요약 3 2 2 3 2 2 2 5" xfId="17899"/>
    <cellStyle name="요약 3 2 2 3 2 2 2 5 2" xfId="53255"/>
    <cellStyle name="요약 3 2 2 3 2 2 2 6" xfId="55187"/>
    <cellStyle name="요약 3 2 2 3 2 2 3" xfId="4688"/>
    <cellStyle name="요약 3 2 2 3 2 2 3 2" xfId="8199"/>
    <cellStyle name="요약 3 2 2 3 2 2 3 2 2" xfId="15315"/>
    <cellStyle name="요약 3 2 2 3 2 2 3 2 2 2" xfId="28562"/>
    <cellStyle name="요약 3 2 2 3 2 2 3 2 2 2 2" xfId="41778"/>
    <cellStyle name="요약 3 2 2 3 2 2 3 2 2 3" xfId="31496"/>
    <cellStyle name="요약 3 2 2 3 2 2 3 2 3" xfId="21959"/>
    <cellStyle name="요약 3 2 2 3 2 2 3 2 3 2" xfId="30067"/>
    <cellStyle name="요약 3 2 2 3 2 2 3 2 4" xfId="46257"/>
    <cellStyle name="요약 3 2 2 3 2 2 3 3" xfId="11805"/>
    <cellStyle name="요약 3 2 2 3 2 2 3 3 2" xfId="25309"/>
    <cellStyle name="요약 3 2 2 3 2 2 3 3 2 2" xfId="45050"/>
    <cellStyle name="요약 3 2 2 3 2 2 3 3 3" xfId="55108"/>
    <cellStyle name="요약 3 2 2 3 2 2 3 4" xfId="18706"/>
    <cellStyle name="요약 3 2 2 3 2 2 3 4 2" xfId="34034"/>
    <cellStyle name="요약 3 2 2 3 2 2 3 5" xfId="32912"/>
    <cellStyle name="요약 3 2 2 3 2 2 4" xfId="6503"/>
    <cellStyle name="요약 3 2 2 3 2 2 4 2" xfId="13619"/>
    <cellStyle name="요약 3 2 2 3 2 2 4 2 2" xfId="26967"/>
    <cellStyle name="요약 3 2 2 3 2 2 4 2 2 2" xfId="54192"/>
    <cellStyle name="요약 3 2 2 3 2 2 4 2 3" xfId="45304"/>
    <cellStyle name="요약 3 2 2 3 2 2 4 3" xfId="20364"/>
    <cellStyle name="요약 3 2 2 3 2 2 4 3 2" xfId="52621"/>
    <cellStyle name="요약 3 2 2 3 2 2 4 4" xfId="29937"/>
    <cellStyle name="요약 3 2 2 3 2 2 5" xfId="10108"/>
    <cellStyle name="요약 3 2 2 3 2 2 5 2" xfId="23713"/>
    <cellStyle name="요약 3 2 2 3 2 2 5 2 2" xfId="31505"/>
    <cellStyle name="요약 3 2 2 3 2 2 5 3" xfId="37759"/>
    <cellStyle name="요약 3 2 2 3 2 2 6" xfId="17109"/>
    <cellStyle name="요약 3 2 2 3 2 2 6 2" xfId="36507"/>
    <cellStyle name="요약 3 2 2 3 2 2 7" xfId="35666"/>
    <cellStyle name="요약 3 2 2 3 2 3" xfId="3428"/>
    <cellStyle name="요약 3 2 2 3 2 3 2" xfId="5124"/>
    <cellStyle name="요약 3 2 2 3 2 3 2 2" xfId="8635"/>
    <cellStyle name="요약 3 2 2 3 2 3 2 2 2" xfId="15751"/>
    <cellStyle name="요약 3 2 2 3 2 3 2 2 2 2" xfId="28951"/>
    <cellStyle name="요약 3 2 2 3 2 3 2 2 2 2 2" xfId="43922"/>
    <cellStyle name="요약 3 2 2 3 2 3 2 2 2 3" xfId="56410"/>
    <cellStyle name="요약 3 2 2 3 2 3 2 2 3" xfId="22348"/>
    <cellStyle name="요약 3 2 2 3 2 3 2 2 3 2" xfId="32065"/>
    <cellStyle name="요약 3 2 2 3 2 3 2 2 4" xfId="51489"/>
    <cellStyle name="요약 3 2 2 3 2 3 2 3" xfId="12241"/>
    <cellStyle name="요약 3 2 2 3 2 3 2 3 2" xfId="25698"/>
    <cellStyle name="요약 3 2 2 3 2 3 2 3 2 2" xfId="49392"/>
    <cellStyle name="요약 3 2 2 3 2 3 2 3 3" xfId="39428"/>
    <cellStyle name="요약 3 2 2 3 2 3 2 4" xfId="19095"/>
    <cellStyle name="요약 3 2 2 3 2 3 2 4 2" xfId="31888"/>
    <cellStyle name="요약 3 2 2 3 2 3 2 5" xfId="35981"/>
    <cellStyle name="요약 3 2 2 3 2 3 3" xfId="6941"/>
    <cellStyle name="요약 3 2 2 3 2 3 3 2" xfId="14057"/>
    <cellStyle name="요약 3 2 2 3 2 3 3 2 2" xfId="27356"/>
    <cellStyle name="요약 3 2 2 3 2 3 3 2 2 2" xfId="37289"/>
    <cellStyle name="요약 3 2 2 3 2 3 3 2 3" xfId="46780"/>
    <cellStyle name="요약 3 2 2 3 2 3 3 3" xfId="20753"/>
    <cellStyle name="요약 3 2 2 3 2 3 3 3 2" xfId="51073"/>
    <cellStyle name="요약 3 2 2 3 2 3 3 4" xfId="47362"/>
    <cellStyle name="요약 3 2 2 3 2 3 4" xfId="10546"/>
    <cellStyle name="요약 3 2 2 3 2 3 4 2" xfId="24102"/>
    <cellStyle name="요약 3 2 2 3 2 3 4 2 2" xfId="41068"/>
    <cellStyle name="요약 3 2 2 3 2 3 4 3" xfId="39216"/>
    <cellStyle name="요약 3 2 2 3 2 3 5" xfId="17498"/>
    <cellStyle name="요약 3 2 2 3 2 3 5 2" xfId="45925"/>
    <cellStyle name="요약 3 2 2 3 2 3 6" xfId="45278"/>
    <cellStyle name="요약 3 2 2 3 2 4" xfId="4264"/>
    <cellStyle name="요약 3 2 2 3 2 4 2" xfId="7776"/>
    <cellStyle name="요약 3 2 2 3 2 4 2 2" xfId="14892"/>
    <cellStyle name="요약 3 2 2 3 2 4 2 2 2" xfId="28159"/>
    <cellStyle name="요약 3 2 2 3 2 4 2 2 2 2" xfId="31993"/>
    <cellStyle name="요약 3 2 2 3 2 4 2 2 3" xfId="51092"/>
    <cellStyle name="요약 3 2 2 3 2 4 2 3" xfId="21556"/>
    <cellStyle name="요약 3 2 2 3 2 4 2 3 2" xfId="39901"/>
    <cellStyle name="요약 3 2 2 3 2 4 2 4" xfId="33164"/>
    <cellStyle name="요약 3 2 2 3 2 4 3" xfId="11382"/>
    <cellStyle name="요약 3 2 2 3 2 4 3 2" xfId="24906"/>
    <cellStyle name="요약 3 2 2 3 2 4 3 2 2" xfId="32842"/>
    <cellStyle name="요약 3 2 2 3 2 4 3 3" xfId="45162"/>
    <cellStyle name="요약 3 2 2 3 2 4 4" xfId="18302"/>
    <cellStyle name="요약 3 2 2 3 2 4 4 2" xfId="46444"/>
    <cellStyle name="요약 3 2 2 3 2 4 5" xfId="50867"/>
    <cellStyle name="요약 3 2 2 3 2 5" xfId="6048"/>
    <cellStyle name="요약 3 2 2 3 2 5 2" xfId="13165"/>
    <cellStyle name="요약 3 2 2 3 2 5 2 2" xfId="26564"/>
    <cellStyle name="요약 3 2 2 3 2 5 2 2 2" xfId="51157"/>
    <cellStyle name="요약 3 2 2 3 2 5 2 3" xfId="47084"/>
    <cellStyle name="요약 3 2 2 3 2 5 3" xfId="19961"/>
    <cellStyle name="요약 3 2 2 3 2 5 3 2" xfId="47642"/>
    <cellStyle name="요약 3 2 2 3 2 5 4" xfId="38036"/>
    <cellStyle name="요약 3 2 2 3 2 6" xfId="9663"/>
    <cellStyle name="요약 3 2 2 3 2 6 2" xfId="23310"/>
    <cellStyle name="요약 3 2 2 3 2 6 2 2" xfId="45559"/>
    <cellStyle name="요약 3 2 2 3 2 6 3" xfId="54736"/>
    <cellStyle name="요약 3 2 2 3 2 7" xfId="16715"/>
    <cellStyle name="요약 3 2 2 3 2 7 2" xfId="45639"/>
    <cellStyle name="요약 3 2 2 3 2 8" xfId="53058"/>
    <cellStyle name="요약 3 2 2 3 3" xfId="3115"/>
    <cellStyle name="요약 3 2 2 3 3 2" xfId="3946"/>
    <cellStyle name="요약 3 2 2 3 3 2 2" xfId="5641"/>
    <cellStyle name="요약 3 2 2 3 3 2 2 2" xfId="9152"/>
    <cellStyle name="요약 3 2 2 3 3 2 2 2 2" xfId="16268"/>
    <cellStyle name="요약 3 2 2 3 3 2 2 2 2 2" xfId="29456"/>
    <cellStyle name="요약 3 2 2 3 3 2 2 2 2 2 2" xfId="33401"/>
    <cellStyle name="요약 3 2 2 3 3 2 2 2 2 3" xfId="47582"/>
    <cellStyle name="요약 3 2 2 3 3 2 2 2 3" xfId="22853"/>
    <cellStyle name="요약 3 2 2 3 3 2 2 2 3 2" xfId="50771"/>
    <cellStyle name="요약 3 2 2 3 3 2 2 2 4" xfId="36827"/>
    <cellStyle name="요약 3 2 2 3 3 2 2 3" xfId="12758"/>
    <cellStyle name="요약 3 2 2 3 3 2 2 3 2" xfId="26203"/>
    <cellStyle name="요약 3 2 2 3 3 2 2 3 2 2" xfId="48196"/>
    <cellStyle name="요약 3 2 2 3 3 2 2 3 3" xfId="36201"/>
    <cellStyle name="요약 3 2 2 3 3 2 2 4" xfId="19600"/>
    <cellStyle name="요약 3 2 2 3 3 2 2 4 2" xfId="42834"/>
    <cellStyle name="요약 3 2 2 3 3 2 2 5" xfId="55227"/>
    <cellStyle name="요약 3 2 2 3 3 2 3" xfId="7458"/>
    <cellStyle name="요약 3 2 2 3 3 2 3 2" xfId="14574"/>
    <cellStyle name="요약 3 2 2 3 3 2 3 2 2" xfId="27861"/>
    <cellStyle name="요약 3 2 2 3 3 2 3 2 2 2" xfId="31233"/>
    <cellStyle name="요약 3 2 2 3 3 2 3 2 3" xfId="37407"/>
    <cellStyle name="요약 3 2 2 3 3 2 3 3" xfId="21258"/>
    <cellStyle name="요약 3 2 2 3 3 2 3 3 2" xfId="55561"/>
    <cellStyle name="요약 3 2 2 3 3 2 3 4" xfId="44165"/>
    <cellStyle name="요약 3 2 2 3 3 2 4" xfId="11064"/>
    <cellStyle name="요약 3 2 2 3 3 2 4 2" xfId="24608"/>
    <cellStyle name="요약 3 2 2 3 3 2 4 2 2" xfId="41130"/>
    <cellStyle name="요약 3 2 2 3 3 2 4 3" xfId="46466"/>
    <cellStyle name="요약 3 2 2 3 3 2 5" xfId="18004"/>
    <cellStyle name="요약 3 2 2 3 3 2 5 2" xfId="47926"/>
    <cellStyle name="요약 3 2 2 3 3 2 6" xfId="49196"/>
    <cellStyle name="요약 3 2 2 3 3 3" xfId="4811"/>
    <cellStyle name="요약 3 2 2 3 3 3 2" xfId="8322"/>
    <cellStyle name="요약 3 2 2 3 3 3 2 2" xfId="15438"/>
    <cellStyle name="요약 3 2 2 3 3 3 2 2 2" xfId="28667"/>
    <cellStyle name="요약 3 2 2 3 3 3 2 2 2 2" xfId="47144"/>
    <cellStyle name="요약 3 2 2 3 3 3 2 2 3" xfId="34164"/>
    <cellStyle name="요약 3 2 2 3 3 3 2 3" xfId="22064"/>
    <cellStyle name="요약 3 2 2 3 3 3 2 3 2" xfId="32063"/>
    <cellStyle name="요약 3 2 2 3 3 3 2 4" xfId="43023"/>
    <cellStyle name="요약 3 2 2 3 3 3 3" xfId="11928"/>
    <cellStyle name="요약 3 2 2 3 3 3 3 2" xfId="25414"/>
    <cellStyle name="요약 3 2 2 3 3 3 3 2 2" xfId="37576"/>
    <cellStyle name="요약 3 2 2 3 3 3 3 3" xfId="46495"/>
    <cellStyle name="요약 3 2 2 3 3 3 4" xfId="18811"/>
    <cellStyle name="요약 3 2 2 3 3 3 4 2" xfId="41141"/>
    <cellStyle name="요약 3 2 2 3 3 3 5" xfId="50300"/>
    <cellStyle name="요약 3 2 2 3 3 4" xfId="6628"/>
    <cellStyle name="요약 3 2 2 3 3 4 2" xfId="13744"/>
    <cellStyle name="요약 3 2 2 3 3 4 2 2" xfId="27072"/>
    <cellStyle name="요약 3 2 2 3 3 4 2 2 2" xfId="40874"/>
    <cellStyle name="요약 3 2 2 3 3 4 2 3" xfId="31013"/>
    <cellStyle name="요약 3 2 2 3 3 4 3" xfId="20469"/>
    <cellStyle name="요약 3 2 2 3 3 4 3 2" xfId="40547"/>
    <cellStyle name="요약 3 2 2 3 3 4 4" xfId="50676"/>
    <cellStyle name="요약 3 2 2 3 3 5" xfId="10233"/>
    <cellStyle name="요약 3 2 2 3 3 5 2" xfId="23818"/>
    <cellStyle name="요약 3 2 2 3 3 5 2 2" xfId="40921"/>
    <cellStyle name="요약 3 2 2 3 3 5 3" xfId="30939"/>
    <cellStyle name="요약 3 2 2 3 3 6" xfId="17214"/>
    <cellStyle name="요약 3 2 2 3 3 6 2" xfId="33066"/>
    <cellStyle name="요약 3 2 2 3 3 7" xfId="50873"/>
    <cellStyle name="요약 3 2 2 3 4" xfId="3560"/>
    <cellStyle name="요약 3 2 2 3 4 2" xfId="5255"/>
    <cellStyle name="요약 3 2 2 3 4 2 2" xfId="8766"/>
    <cellStyle name="요약 3 2 2 3 4 2 2 2" xfId="15882"/>
    <cellStyle name="요약 3 2 2 3 4 2 2 2 2" xfId="29072"/>
    <cellStyle name="요약 3 2 2 3 4 2 2 2 2 2" xfId="54021"/>
    <cellStyle name="요약 3 2 2 3 4 2 2 2 3" xfId="46641"/>
    <cellStyle name="요약 3 2 2 3 4 2 2 3" xfId="22469"/>
    <cellStyle name="요약 3 2 2 3 4 2 2 3 2" xfId="50495"/>
    <cellStyle name="요약 3 2 2 3 4 2 2 4" xfId="42367"/>
    <cellStyle name="요약 3 2 2 3 4 2 3" xfId="12372"/>
    <cellStyle name="요약 3 2 2 3 4 2 3 2" xfId="25819"/>
    <cellStyle name="요약 3 2 2 3 4 2 3 2 2" xfId="48113"/>
    <cellStyle name="요약 3 2 2 3 4 2 3 3" xfId="39675"/>
    <cellStyle name="요약 3 2 2 3 4 2 4" xfId="19216"/>
    <cellStyle name="요약 3 2 2 3 4 2 4 2" xfId="48866"/>
    <cellStyle name="요약 3 2 2 3 4 2 5" xfId="53890"/>
    <cellStyle name="요약 3 2 2 3 4 3" xfId="7072"/>
    <cellStyle name="요약 3 2 2 3 4 3 2" xfId="14188"/>
    <cellStyle name="요약 3 2 2 3 4 3 2 2" xfId="27477"/>
    <cellStyle name="요약 3 2 2 3 4 3 2 2 2" xfId="30372"/>
    <cellStyle name="요약 3 2 2 3 4 3 2 3" xfId="50296"/>
    <cellStyle name="요약 3 2 2 3 4 3 3" xfId="20874"/>
    <cellStyle name="요약 3 2 2 3 4 3 3 2" xfId="38306"/>
    <cellStyle name="요약 3 2 2 3 4 3 4" xfId="55665"/>
    <cellStyle name="요약 3 2 2 3 4 4" xfId="10678"/>
    <cellStyle name="요약 3 2 2 3 4 4 2" xfId="24224"/>
    <cellStyle name="요약 3 2 2 3 4 4 2 2" xfId="37497"/>
    <cellStyle name="요약 3 2 2 3 4 4 3" xfId="47269"/>
    <cellStyle name="요약 3 2 2 3 4 5" xfId="17620"/>
    <cellStyle name="요약 3 2 2 3 4 5 2" xfId="35090"/>
    <cellStyle name="요약 3 2 2 3 4 6" xfId="44878"/>
    <cellStyle name="요약 3 2 2 3 5" xfId="4403"/>
    <cellStyle name="요약 3 2 2 3 5 2" xfId="7914"/>
    <cellStyle name="요약 3 2 2 3 5 2 2" xfId="15030"/>
    <cellStyle name="요약 3 2 2 3 5 2 2 2" xfId="28280"/>
    <cellStyle name="요약 3 2 2 3 5 2 2 2 2" xfId="45193"/>
    <cellStyle name="요약 3 2 2 3 5 2 2 3" xfId="50245"/>
    <cellStyle name="요약 3 2 2 3 5 2 3" xfId="21677"/>
    <cellStyle name="요약 3 2 2 3 5 2 3 2" xfId="51898"/>
    <cellStyle name="요약 3 2 2 3 5 2 4" xfId="49935"/>
    <cellStyle name="요약 3 2 2 3 5 3" xfId="11520"/>
    <cellStyle name="요약 3 2 2 3 5 3 2" xfId="25027"/>
    <cellStyle name="요약 3 2 2 3 5 3 2 2" xfId="37319"/>
    <cellStyle name="요약 3 2 2 3 5 3 3" xfId="33132"/>
    <cellStyle name="요약 3 2 2 3 5 4" xfId="18424"/>
    <cellStyle name="요약 3 2 2 3 5 4 2" xfId="33695"/>
    <cellStyle name="요약 3 2 2 3 5 5" xfId="35382"/>
    <cellStyle name="요약 3 2 2 3 6" xfId="6207"/>
    <cellStyle name="요약 3 2 2 3 6 2" xfId="13323"/>
    <cellStyle name="요약 3 2 2 3 6 2 2" xfId="26685"/>
    <cellStyle name="요약 3 2 2 3 6 2 2 2" xfId="41819"/>
    <cellStyle name="요약 3 2 2 3 6 2 3" xfId="56441"/>
    <cellStyle name="요약 3 2 2 3 6 3" xfId="20082"/>
    <cellStyle name="요약 3 2 2 3 6 3 2" xfId="53958"/>
    <cellStyle name="요약 3 2 2 3 6 4" xfId="54591"/>
    <cellStyle name="요약 3 2 2 3 7" xfId="9812"/>
    <cellStyle name="요약 3 2 2 3 7 2" xfId="23431"/>
    <cellStyle name="요약 3 2 2 3 7 2 2" xfId="29995"/>
    <cellStyle name="요약 3 2 2 3 7 3" xfId="33662"/>
    <cellStyle name="요약 3 2 2 3 8" xfId="16826"/>
    <cellStyle name="요약 3 2 2 3 8 2" xfId="37722"/>
    <cellStyle name="요약 3 2 2 3 9" xfId="55810"/>
    <cellStyle name="요약 3 2 2 4" xfId="2406"/>
    <cellStyle name="요약 3 2 2 4 2" xfId="2889"/>
    <cellStyle name="요약 3 2 2 4 2 2" xfId="3740"/>
    <cellStyle name="요약 3 2 2 4 2 2 2" xfId="5435"/>
    <cellStyle name="요약 3 2 2 4 2 2 2 2" xfId="8946"/>
    <cellStyle name="요약 3 2 2 4 2 2 2 2 2" xfId="16062"/>
    <cellStyle name="요약 3 2 2 4 2 2 2 2 2 2" xfId="29252"/>
    <cellStyle name="요약 3 2 2 4 2 2 2 2 2 2 2" xfId="44576"/>
    <cellStyle name="요약 3 2 2 4 2 2 2 2 2 3" xfId="33901"/>
    <cellStyle name="요약 3 2 2 4 2 2 2 2 3" xfId="22649"/>
    <cellStyle name="요약 3 2 2 4 2 2 2 2 3 2" xfId="43452"/>
    <cellStyle name="요약 3 2 2 4 2 2 2 2 4" xfId="46565"/>
    <cellStyle name="요약 3 2 2 4 2 2 2 3" xfId="12552"/>
    <cellStyle name="요약 3 2 2 4 2 2 2 3 2" xfId="25999"/>
    <cellStyle name="요약 3 2 2 4 2 2 2 3 2 2" xfId="48749"/>
    <cellStyle name="요약 3 2 2 4 2 2 2 3 3" xfId="41914"/>
    <cellStyle name="요약 3 2 2 4 2 2 2 4" xfId="19396"/>
    <cellStyle name="요약 3 2 2 4 2 2 2 4 2" xfId="40080"/>
    <cellStyle name="요약 3 2 2 4 2 2 2 5" xfId="36722"/>
    <cellStyle name="요약 3 2 2 4 2 2 3" xfId="7252"/>
    <cellStyle name="요약 3 2 2 4 2 2 3 2" xfId="14368"/>
    <cellStyle name="요약 3 2 2 4 2 2 3 2 2" xfId="27657"/>
    <cellStyle name="요약 3 2 2 4 2 2 3 2 2 2" xfId="46760"/>
    <cellStyle name="요약 3 2 2 4 2 2 3 2 3" xfId="31751"/>
    <cellStyle name="요약 3 2 2 4 2 2 3 3" xfId="21054"/>
    <cellStyle name="요약 3 2 2 4 2 2 3 3 2" xfId="54007"/>
    <cellStyle name="요약 3 2 2 4 2 2 3 4" xfId="49307"/>
    <cellStyle name="요약 3 2 2 4 2 2 4" xfId="10858"/>
    <cellStyle name="요약 3 2 2 4 2 2 4 2" xfId="24404"/>
    <cellStyle name="요약 3 2 2 4 2 2 4 2 2" xfId="40413"/>
    <cellStyle name="요약 3 2 2 4 2 2 4 3" xfId="54069"/>
    <cellStyle name="요약 3 2 2 4 2 2 5" xfId="17800"/>
    <cellStyle name="요약 3 2 2 4 2 2 5 2" xfId="33254"/>
    <cellStyle name="요약 3 2 2 4 2 2 6" xfId="54582"/>
    <cellStyle name="요약 3 2 2 4 2 3" xfId="4588"/>
    <cellStyle name="요약 3 2 2 4 2 3 2" xfId="8099"/>
    <cellStyle name="요약 3 2 2 4 2 3 2 2" xfId="15215"/>
    <cellStyle name="요약 3 2 2 4 2 3 2 2 2" xfId="28463"/>
    <cellStyle name="요약 3 2 2 4 2 3 2 2 2 2" xfId="45659"/>
    <cellStyle name="요약 3 2 2 4 2 3 2 2 3" xfId="51565"/>
    <cellStyle name="요약 3 2 2 4 2 3 2 3" xfId="21860"/>
    <cellStyle name="요약 3 2 2 4 2 3 2 3 2" xfId="29949"/>
    <cellStyle name="요약 3 2 2 4 2 3 2 4" xfId="44466"/>
    <cellStyle name="요약 3 2 2 4 2 3 3" xfId="11705"/>
    <cellStyle name="요약 3 2 2 4 2 3 3 2" xfId="25210"/>
    <cellStyle name="요약 3 2 2 4 2 3 3 2 2" xfId="38276"/>
    <cellStyle name="요약 3 2 2 4 2 3 3 3" xfId="34820"/>
    <cellStyle name="요약 3 2 2 4 2 3 4" xfId="18607"/>
    <cellStyle name="요약 3 2 2 4 2 3 4 2" xfId="47542"/>
    <cellStyle name="요약 3 2 2 4 2 3 5" xfId="43421"/>
    <cellStyle name="요약 3 2 2 4 2 4" xfId="6402"/>
    <cellStyle name="요약 3 2 2 4 2 4 2" xfId="13518"/>
    <cellStyle name="요약 3 2 2 4 2 4 2 2" xfId="26868"/>
    <cellStyle name="요약 3 2 2 4 2 4 2 2 2" xfId="53257"/>
    <cellStyle name="요약 3 2 2 4 2 4 2 3" xfId="48134"/>
    <cellStyle name="요약 3 2 2 4 2 4 3" xfId="20265"/>
    <cellStyle name="요약 3 2 2 4 2 4 3 2" xfId="42123"/>
    <cellStyle name="요약 3 2 2 4 2 4 4" xfId="51792"/>
    <cellStyle name="요약 3 2 2 4 2 5" xfId="10007"/>
    <cellStyle name="요약 3 2 2 4 2 5 2" xfId="23614"/>
    <cellStyle name="요약 3 2 2 4 2 5 2 2" xfId="32712"/>
    <cellStyle name="요약 3 2 2 4 2 5 3" xfId="45580"/>
    <cellStyle name="요약 3 2 2 4 2 6" xfId="17010"/>
    <cellStyle name="요약 3 2 2 4 2 6 2" xfId="53045"/>
    <cellStyle name="요약 3 2 2 4 2 7" xfId="35829"/>
    <cellStyle name="요약 3 2 2 4 3" xfId="3319"/>
    <cellStyle name="요약 3 2 2 4 3 2" xfId="5015"/>
    <cellStyle name="요약 3 2 2 4 3 2 2" xfId="8526"/>
    <cellStyle name="요약 3 2 2 4 3 2 2 2" xfId="15642"/>
    <cellStyle name="요약 3 2 2 4 3 2 2 2 2" xfId="28852"/>
    <cellStyle name="요약 3 2 2 4 3 2 2 2 2 2" xfId="56084"/>
    <cellStyle name="요약 3 2 2 4 3 2 2 2 3" xfId="35637"/>
    <cellStyle name="요약 3 2 2 4 3 2 2 3" xfId="22249"/>
    <cellStyle name="요약 3 2 2 4 3 2 2 3 2" xfId="32738"/>
    <cellStyle name="요약 3 2 2 4 3 2 2 4" xfId="43071"/>
    <cellStyle name="요약 3 2 2 4 3 2 3" xfId="12132"/>
    <cellStyle name="요약 3 2 2 4 3 2 3 2" xfId="25599"/>
    <cellStyle name="요약 3 2 2 4 3 2 3 2 2" xfId="36782"/>
    <cellStyle name="요약 3 2 2 4 3 2 3 3" xfId="51985"/>
    <cellStyle name="요약 3 2 2 4 3 2 4" xfId="18996"/>
    <cellStyle name="요약 3 2 2 4 3 2 4 2" xfId="40047"/>
    <cellStyle name="요약 3 2 2 4 3 2 5" xfId="31549"/>
    <cellStyle name="요약 3 2 2 4 3 3" xfId="6832"/>
    <cellStyle name="요약 3 2 2 4 3 3 2" xfId="13948"/>
    <cellStyle name="요약 3 2 2 4 3 3 2 2" xfId="27257"/>
    <cellStyle name="요약 3 2 2 4 3 3 2 2 2" xfId="49423"/>
    <cellStyle name="요약 3 2 2 4 3 3 2 3" xfId="45538"/>
    <cellStyle name="요약 3 2 2 4 3 3 3" xfId="20654"/>
    <cellStyle name="요약 3 2 2 4 3 3 3 2" xfId="48827"/>
    <cellStyle name="요약 3 2 2 4 3 3 4" xfId="49371"/>
    <cellStyle name="요약 3 2 2 4 3 4" xfId="10437"/>
    <cellStyle name="요약 3 2 2 4 3 4 2" xfId="24003"/>
    <cellStyle name="요약 3 2 2 4 3 4 2 2" xfId="50579"/>
    <cellStyle name="요약 3 2 2 4 3 4 3" xfId="41806"/>
    <cellStyle name="요약 3 2 2 4 3 5" xfId="17399"/>
    <cellStyle name="요약 3 2 2 4 3 5 2" xfId="54915"/>
    <cellStyle name="요약 3 2 2 4 3 6" xfId="46987"/>
    <cellStyle name="요약 3 2 2 4 4" xfId="4155"/>
    <cellStyle name="요약 3 2 2 4 4 2" xfId="7667"/>
    <cellStyle name="요약 3 2 2 4 4 2 2" xfId="14783"/>
    <cellStyle name="요약 3 2 2 4 4 2 2 2" xfId="28060"/>
    <cellStyle name="요약 3 2 2 4 4 2 2 2 2" xfId="47688"/>
    <cellStyle name="요약 3 2 2 4 4 2 2 3" xfId="32177"/>
    <cellStyle name="요약 3 2 2 4 4 2 3" xfId="21457"/>
    <cellStyle name="요약 3 2 2 4 4 2 3 2" xfId="30325"/>
    <cellStyle name="요약 3 2 2 4 4 2 4" xfId="31303"/>
    <cellStyle name="요약 3 2 2 4 4 3" xfId="11273"/>
    <cellStyle name="요약 3 2 2 4 4 3 2" xfId="24807"/>
    <cellStyle name="요약 3 2 2 4 4 3 2 2" xfId="49378"/>
    <cellStyle name="요약 3 2 2 4 4 3 3" xfId="37306"/>
    <cellStyle name="요약 3 2 2 4 4 4" xfId="18203"/>
    <cellStyle name="요약 3 2 2 4 4 4 2" xfId="43930"/>
    <cellStyle name="요약 3 2 2 4 4 5" xfId="47803"/>
    <cellStyle name="요약 3 2 2 4 5" xfId="5939"/>
    <cellStyle name="요약 3 2 2 4 5 2" xfId="13056"/>
    <cellStyle name="요약 3 2 2 4 5 2 2" xfId="26465"/>
    <cellStyle name="요약 3 2 2 4 5 2 2 2" xfId="33817"/>
    <cellStyle name="요약 3 2 2 4 5 2 3" xfId="49784"/>
    <cellStyle name="요약 3 2 2 4 5 3" xfId="19862"/>
    <cellStyle name="요약 3 2 2 4 5 3 2" xfId="55485"/>
    <cellStyle name="요약 3 2 2 4 5 4" xfId="38153"/>
    <cellStyle name="요약 3 2 2 4 6" xfId="9554"/>
    <cellStyle name="요약 3 2 2 4 6 2" xfId="23211"/>
    <cellStyle name="요약 3 2 2 4 6 2 2" xfId="33760"/>
    <cellStyle name="요약 3 2 2 4 6 3" xfId="37885"/>
    <cellStyle name="요약 3 2 2 4 7" xfId="16616"/>
    <cellStyle name="요약 3 2 2 4 7 2" xfId="31113"/>
    <cellStyle name="요약 3 2 2 4 8" xfId="33607"/>
    <cellStyle name="요약 3 2 2 5" xfId="2840"/>
    <cellStyle name="요약 3 2 2 5 2" xfId="3692"/>
    <cellStyle name="요약 3 2 2 5 2 2" xfId="5387"/>
    <cellStyle name="요약 3 2 2 5 2 2 2" xfId="8898"/>
    <cellStyle name="요약 3 2 2 5 2 2 2 2" xfId="16014"/>
    <cellStyle name="요약 3 2 2 5 2 2 2 2 2" xfId="29204"/>
    <cellStyle name="요약 3 2 2 5 2 2 2 2 2 2" xfId="53530"/>
    <cellStyle name="요약 3 2 2 5 2 2 2 2 3" xfId="46164"/>
    <cellStyle name="요약 3 2 2 5 2 2 2 3" xfId="22601"/>
    <cellStyle name="요약 3 2 2 5 2 2 2 3 2" xfId="39454"/>
    <cellStyle name="요약 3 2 2 5 2 2 2 4" xfId="41663"/>
    <cellStyle name="요약 3 2 2 5 2 2 3" xfId="12504"/>
    <cellStyle name="요약 3 2 2 5 2 2 3 2" xfId="25951"/>
    <cellStyle name="요약 3 2 2 5 2 2 3 2 2" xfId="31892"/>
    <cellStyle name="요약 3 2 2 5 2 2 3 3" xfId="54638"/>
    <cellStyle name="요약 3 2 2 5 2 2 4" xfId="19348"/>
    <cellStyle name="요약 3 2 2 5 2 2 4 2" xfId="43850"/>
    <cellStyle name="요약 3 2 2 5 2 2 5" xfId="35797"/>
    <cellStyle name="요약 3 2 2 5 2 3" xfId="7204"/>
    <cellStyle name="요약 3 2 2 5 2 3 2" xfId="14320"/>
    <cellStyle name="요약 3 2 2 5 2 3 2 2" xfId="27609"/>
    <cellStyle name="요약 3 2 2 5 2 3 2 2 2" xfId="33887"/>
    <cellStyle name="요약 3 2 2 5 2 3 2 3" xfId="55169"/>
    <cellStyle name="요약 3 2 2 5 2 3 3" xfId="21006"/>
    <cellStyle name="요약 3 2 2 5 2 3 3 2" xfId="46826"/>
    <cellStyle name="요약 3 2 2 5 2 3 4" xfId="32043"/>
    <cellStyle name="요약 3 2 2 5 2 4" xfId="10810"/>
    <cellStyle name="요약 3 2 2 5 2 4 2" xfId="24356"/>
    <cellStyle name="요약 3 2 2 5 2 4 2 2" xfId="32540"/>
    <cellStyle name="요약 3 2 2 5 2 4 3" xfId="50787"/>
    <cellStyle name="요약 3 2 2 5 2 5" xfId="17752"/>
    <cellStyle name="요약 3 2 2 5 2 5 2" xfId="56224"/>
    <cellStyle name="요약 3 2 2 5 2 6" xfId="40066"/>
    <cellStyle name="요약 3 2 2 5 3" xfId="4539"/>
    <cellStyle name="요약 3 2 2 5 3 2" xfId="8050"/>
    <cellStyle name="요약 3 2 2 5 3 2 2" xfId="15166"/>
    <cellStyle name="요약 3 2 2 5 3 2 2 2" xfId="28415"/>
    <cellStyle name="요약 3 2 2 5 3 2 2 2 2" xfId="54584"/>
    <cellStyle name="요약 3 2 2 5 3 2 2 3" xfId="32428"/>
    <cellStyle name="요약 3 2 2 5 3 2 3" xfId="21812"/>
    <cellStyle name="요약 3 2 2 5 3 2 3 2" xfId="38449"/>
    <cellStyle name="요약 3 2 2 5 3 2 4" xfId="38788"/>
    <cellStyle name="요약 3 2 2 5 3 3" xfId="11656"/>
    <cellStyle name="요약 3 2 2 5 3 3 2" xfId="25162"/>
    <cellStyle name="요약 3 2 2 5 3 3 2 2" xfId="46980"/>
    <cellStyle name="요약 3 2 2 5 3 3 3" xfId="56024"/>
    <cellStyle name="요약 3 2 2 5 3 4" xfId="18559"/>
    <cellStyle name="요약 3 2 2 5 3 4 2" xfId="35825"/>
    <cellStyle name="요약 3 2 2 5 3 5" xfId="39996"/>
    <cellStyle name="요약 3 2 2 5 4" xfId="6353"/>
    <cellStyle name="요약 3 2 2 5 4 2" xfId="13469"/>
    <cellStyle name="요약 3 2 2 5 4 2 2" xfId="26820"/>
    <cellStyle name="요약 3 2 2 5 4 2 2 2" xfId="41847"/>
    <cellStyle name="요약 3 2 2 5 4 2 3" xfId="36481"/>
    <cellStyle name="요약 3 2 2 5 4 3" xfId="20217"/>
    <cellStyle name="요약 3 2 2 5 4 3 2" xfId="49445"/>
    <cellStyle name="요약 3 2 2 5 4 4" xfId="34624"/>
    <cellStyle name="요약 3 2 2 5 5" xfId="9958"/>
    <cellStyle name="요약 3 2 2 5 5 2" xfId="23566"/>
    <cellStyle name="요약 3 2 2 5 5 2 2" xfId="52968"/>
    <cellStyle name="요약 3 2 2 5 5 3" xfId="55673"/>
    <cellStyle name="요약 3 2 2 5 6" xfId="16962"/>
    <cellStyle name="요약 3 2 2 5 6 2" xfId="38467"/>
    <cellStyle name="요약 3 2 2 5 7" xfId="38399"/>
    <cellStyle name="요약 3 2 2 6" xfId="3262"/>
    <cellStyle name="요약 3 2 2 6 2" xfId="4958"/>
    <cellStyle name="요약 3 2 2 6 2 2" xfId="8469"/>
    <cellStyle name="요약 3 2 2 6 2 2 2" xfId="15585"/>
    <cellStyle name="요약 3 2 2 6 2 2 2 2" xfId="28804"/>
    <cellStyle name="요약 3 2 2 6 2 2 2 2 2" xfId="34657"/>
    <cellStyle name="요약 3 2 2 6 2 2 2 3" xfId="45374"/>
    <cellStyle name="요약 3 2 2 6 2 2 3" xfId="22201"/>
    <cellStyle name="요약 3 2 2 6 2 2 3 2" xfId="41291"/>
    <cellStyle name="요약 3 2 2 6 2 2 4" xfId="55945"/>
    <cellStyle name="요약 3 2 2 6 2 3" xfId="12075"/>
    <cellStyle name="요약 3 2 2 6 2 3 2" xfId="25551"/>
    <cellStyle name="요약 3 2 2 6 2 3 2 2" xfId="32469"/>
    <cellStyle name="요약 3 2 2 6 2 3 3" xfId="47696"/>
    <cellStyle name="요약 3 2 2 6 2 4" xfId="18948"/>
    <cellStyle name="요약 3 2 2 6 2 4 2" xfId="44251"/>
    <cellStyle name="요약 3 2 2 6 2 5" xfId="37070"/>
    <cellStyle name="요약 3 2 2 6 3" xfId="6775"/>
    <cellStyle name="요약 3 2 2 6 3 2" xfId="13891"/>
    <cellStyle name="요약 3 2 2 6 3 2 2" xfId="27209"/>
    <cellStyle name="요약 3 2 2 6 3 2 2 2" xfId="34230"/>
    <cellStyle name="요약 3 2 2 6 3 2 3" xfId="47376"/>
    <cellStyle name="요약 3 2 2 6 3 3" xfId="20606"/>
    <cellStyle name="요약 3 2 2 6 3 3 2" xfId="53139"/>
    <cellStyle name="요약 3 2 2 6 3 4" xfId="38883"/>
    <cellStyle name="요약 3 2 2 6 4" xfId="10380"/>
    <cellStyle name="요약 3 2 2 6 4 2" xfId="23955"/>
    <cellStyle name="요약 3 2 2 6 4 2 2" xfId="29953"/>
    <cellStyle name="요약 3 2 2 6 4 3" xfId="54414"/>
    <cellStyle name="요약 3 2 2 6 5" xfId="17351"/>
    <cellStyle name="요약 3 2 2 6 5 2" xfId="52959"/>
    <cellStyle name="요약 3 2 2 6 6" xfId="48297"/>
    <cellStyle name="요약 3 2 2 7" xfId="4078"/>
    <cellStyle name="요약 3 2 2 7 2" xfId="7590"/>
    <cellStyle name="요약 3 2 2 7 2 2" xfId="14706"/>
    <cellStyle name="요약 3 2 2 7 2 2 2" xfId="27993"/>
    <cellStyle name="요약 3 2 2 7 2 2 2 2" xfId="51232"/>
    <cellStyle name="요약 3 2 2 7 2 2 3" xfId="55095"/>
    <cellStyle name="요약 3 2 2 7 2 3" xfId="21390"/>
    <cellStyle name="요약 3 2 2 7 2 3 2" xfId="54076"/>
    <cellStyle name="요약 3 2 2 7 2 4" xfId="42479"/>
    <cellStyle name="요약 3 2 2 7 3" xfId="11196"/>
    <cellStyle name="요약 3 2 2 7 3 2" xfId="24740"/>
    <cellStyle name="요약 3 2 2 7 3 2 2" xfId="54505"/>
    <cellStyle name="요약 3 2 2 7 3 3" xfId="54887"/>
    <cellStyle name="요약 3 2 2 7 4" xfId="18136"/>
    <cellStyle name="요약 3 2 2 7 4 2" xfId="39164"/>
    <cellStyle name="요약 3 2 2 7 5" xfId="47928"/>
    <cellStyle name="요약 3 2 2 8" xfId="5861"/>
    <cellStyle name="요약 3 2 2 8 2" xfId="12978"/>
    <cellStyle name="요약 3 2 2 8 2 2" xfId="26398"/>
    <cellStyle name="요약 3 2 2 8 2 2 2" xfId="40505"/>
    <cellStyle name="요약 3 2 2 8 2 3" xfId="35662"/>
    <cellStyle name="요약 3 2 2 8 3" xfId="19795"/>
    <cellStyle name="요약 3 2 2 8 3 2" xfId="32633"/>
    <cellStyle name="요약 3 2 2 8 4" xfId="35421"/>
    <cellStyle name="요약 3 2 2 9" xfId="9477"/>
    <cellStyle name="요약 3 2 2 9 2" xfId="23144"/>
    <cellStyle name="요약 3 2 2 9 2 2" xfId="48050"/>
    <cellStyle name="요약 3 2 2 9 3" xfId="40791"/>
    <cellStyle name="요약 3 2 3" xfId="44925"/>
    <cellStyle name="요약 3 3" xfId="2319"/>
    <cellStyle name="요약 3 3 10" xfId="43350"/>
    <cellStyle name="요약 3 3 2" xfId="2624"/>
    <cellStyle name="요약 3 3 2 10" xfId="50257"/>
    <cellStyle name="요약 3 3 2 2" xfId="2751"/>
    <cellStyle name="요약 3 3 2 2 2" xfId="2805"/>
    <cellStyle name="요약 3 3 2 2 2 2" xfId="3222"/>
    <cellStyle name="요약 3 3 2 2 2 2 2" xfId="4043"/>
    <cellStyle name="요약 3 3 2 2 2 2 2 2" xfId="5738"/>
    <cellStyle name="요약 3 3 2 2 2 2 2 2 2" xfId="9249"/>
    <cellStyle name="요약 3 3 2 2 2 2 2 2 2 2" xfId="16365"/>
    <cellStyle name="요약 3 3 2 2 2 2 2 2 2 2 2" xfId="29553"/>
    <cellStyle name="요약 3 3 2 2 2 2 2 2 2 2 2 2" xfId="35522"/>
    <cellStyle name="요약 3 3 2 2 2 2 2 2 2 2 3" xfId="48527"/>
    <cellStyle name="요약 3 3 2 2 2 2 2 2 2 3" xfId="22950"/>
    <cellStyle name="요약 3 3 2 2 2 2 2 2 2 3 2" xfId="40637"/>
    <cellStyle name="요약 3 3 2 2 2 2 2 2 2 4" xfId="33144"/>
    <cellStyle name="요약 3 3 2 2 2 2 2 2 3" xfId="12855"/>
    <cellStyle name="요약 3 3 2 2 2 2 2 2 3 2" xfId="26300"/>
    <cellStyle name="요약 3 3 2 2 2 2 2 2 3 2 2" xfId="40796"/>
    <cellStyle name="요약 3 3 2 2 2 2 2 2 3 3" xfId="30868"/>
    <cellStyle name="요약 3 3 2 2 2 2 2 2 4" xfId="19697"/>
    <cellStyle name="요약 3 3 2 2 2 2 2 2 4 2" xfId="42302"/>
    <cellStyle name="요약 3 3 2 2 2 2 2 2 5" xfId="48151"/>
    <cellStyle name="요약 3 3 2 2 2 2 2 3" xfId="7555"/>
    <cellStyle name="요약 3 3 2 2 2 2 2 3 2" xfId="14671"/>
    <cellStyle name="요약 3 3 2 2 2 2 2 3 2 2" xfId="27958"/>
    <cellStyle name="요약 3 3 2 2 2 2 2 3 2 2 2" xfId="31632"/>
    <cellStyle name="요약 3 3 2 2 2 2 2 3 2 3" xfId="51713"/>
    <cellStyle name="요약 3 3 2 2 2 2 2 3 3" xfId="21355"/>
    <cellStyle name="요약 3 3 2 2 2 2 2 3 3 2" xfId="41833"/>
    <cellStyle name="요약 3 3 2 2 2 2 2 3 4" xfId="41267"/>
    <cellStyle name="요약 3 3 2 2 2 2 2 4" xfId="11161"/>
    <cellStyle name="요약 3 3 2 2 2 2 2 4 2" xfId="24705"/>
    <cellStyle name="요약 3 3 2 2 2 2 2 4 2 2" xfId="37026"/>
    <cellStyle name="요약 3 3 2 2 2 2 2 4 3" xfId="54048"/>
    <cellStyle name="요약 3 3 2 2 2 2 2 5" xfId="18101"/>
    <cellStyle name="요약 3 3 2 2 2 2 2 5 2" xfId="50275"/>
    <cellStyle name="요약 3 3 2 2 2 2 2 6" xfId="50954"/>
    <cellStyle name="요약 3 3 2 2 2 2 3" xfId="4918"/>
    <cellStyle name="요약 3 3 2 2 2 2 3 2" xfId="8429"/>
    <cellStyle name="요약 3 3 2 2 2 2 3 2 2" xfId="15545"/>
    <cellStyle name="요약 3 3 2 2 2 2 3 2 2 2" xfId="28764"/>
    <cellStyle name="요약 3 3 2 2 2 2 3 2 2 2 2" xfId="55557"/>
    <cellStyle name="요약 3 3 2 2 2 2 3 2 2 3" xfId="39377"/>
    <cellStyle name="요약 3 3 2 2 2 2 3 2 3" xfId="22161"/>
    <cellStyle name="요약 3 3 2 2 2 2 3 2 3 2" xfId="30902"/>
    <cellStyle name="요약 3 3 2 2 2 2 3 2 4" xfId="39792"/>
    <cellStyle name="요약 3 3 2 2 2 2 3 3" xfId="12035"/>
    <cellStyle name="요약 3 3 2 2 2 2 3 3 2" xfId="25511"/>
    <cellStyle name="요약 3 3 2 2 2 2 3 3 2 2" xfId="40408"/>
    <cellStyle name="요약 3 3 2 2 2 2 3 3 3" xfId="39541"/>
    <cellStyle name="요약 3 3 2 2 2 2 3 4" xfId="18908"/>
    <cellStyle name="요약 3 3 2 2 2 2 3 4 2" xfId="53988"/>
    <cellStyle name="요약 3 3 2 2 2 2 3 5" xfId="43556"/>
    <cellStyle name="요약 3 3 2 2 2 2 4" xfId="6735"/>
    <cellStyle name="요약 3 3 2 2 2 2 4 2" xfId="13851"/>
    <cellStyle name="요약 3 3 2 2 2 2 4 2 2" xfId="27169"/>
    <cellStyle name="요약 3 3 2 2 2 2 4 2 2 2" xfId="36007"/>
    <cellStyle name="요약 3 3 2 2 2 2 4 2 3" xfId="51895"/>
    <cellStyle name="요약 3 3 2 2 2 2 4 3" xfId="20566"/>
    <cellStyle name="요약 3 3 2 2 2 2 4 3 2" xfId="49244"/>
    <cellStyle name="요약 3 3 2 2 2 2 4 4" xfId="31958"/>
    <cellStyle name="요약 3 3 2 2 2 2 5" xfId="10340"/>
    <cellStyle name="요약 3 3 2 2 2 2 5 2" xfId="23915"/>
    <cellStyle name="요약 3 3 2 2 2 2 5 2 2" xfId="53065"/>
    <cellStyle name="요약 3 3 2 2 2 2 5 3" xfId="44813"/>
    <cellStyle name="요약 3 3 2 2 2 2 6" xfId="17311"/>
    <cellStyle name="요약 3 3 2 2 2 2 6 2" xfId="49546"/>
    <cellStyle name="요약 3 3 2 2 2 2 7" xfId="37238"/>
    <cellStyle name="요약 3 3 2 2 2 3" xfId="3657"/>
    <cellStyle name="요약 3 3 2 2 2 3 2" xfId="5352"/>
    <cellStyle name="요약 3 3 2 2 2 3 2 2" xfId="8863"/>
    <cellStyle name="요약 3 3 2 2 2 3 2 2 2" xfId="15979"/>
    <cellStyle name="요약 3 3 2 2 2 3 2 2 2 2" xfId="29169"/>
    <cellStyle name="요약 3 3 2 2 2 3 2 2 2 2 2" xfId="41811"/>
    <cellStyle name="요약 3 3 2 2 2 3 2 2 2 3" xfId="46691"/>
    <cellStyle name="요약 3 3 2 2 2 3 2 2 3" xfId="22566"/>
    <cellStyle name="요약 3 3 2 2 2 3 2 2 3 2" xfId="33934"/>
    <cellStyle name="요약 3 3 2 2 2 3 2 2 4" xfId="54274"/>
    <cellStyle name="요약 3 3 2 2 2 3 2 3" xfId="12469"/>
    <cellStyle name="요약 3 3 2 2 2 3 2 3 2" xfId="25916"/>
    <cellStyle name="요약 3 3 2 2 2 3 2 3 2 2" xfId="43587"/>
    <cellStyle name="요약 3 3 2 2 2 3 2 3 3" xfId="39218"/>
    <cellStyle name="요약 3 3 2 2 2 3 2 4" xfId="19313"/>
    <cellStyle name="요약 3 3 2 2 2 3 2 4 2" xfId="54158"/>
    <cellStyle name="요약 3 3 2 2 2 3 2 5" xfId="54305"/>
    <cellStyle name="요약 3 3 2 2 2 3 3" xfId="7169"/>
    <cellStyle name="요약 3 3 2 2 2 3 3 2" xfId="14285"/>
    <cellStyle name="요약 3 3 2 2 2 3 3 2 2" xfId="27574"/>
    <cellStyle name="요약 3 3 2 2 2 3 3 2 2 2" xfId="39236"/>
    <cellStyle name="요약 3 3 2 2 2 3 3 2 3" xfId="29974"/>
    <cellStyle name="요약 3 3 2 2 2 3 3 3" xfId="20971"/>
    <cellStyle name="요약 3 3 2 2 2 3 3 3 2" xfId="56035"/>
    <cellStyle name="요약 3 3 2 2 2 3 3 4" xfId="36770"/>
    <cellStyle name="요약 3 3 2 2 2 3 4" xfId="10775"/>
    <cellStyle name="요약 3 3 2 2 2 3 4 2" xfId="24321"/>
    <cellStyle name="요약 3 3 2 2 2 3 4 2 2" xfId="42257"/>
    <cellStyle name="요약 3 3 2 2 2 3 4 3" xfId="41934"/>
    <cellStyle name="요약 3 3 2 2 2 3 5" xfId="17717"/>
    <cellStyle name="요약 3 3 2 2 2 3 5 2" xfId="40979"/>
    <cellStyle name="요약 3 3 2 2 2 3 6" xfId="40337"/>
    <cellStyle name="요약 3 3 2 2 2 4" xfId="4504"/>
    <cellStyle name="요약 3 3 2 2 2 4 2" xfId="8015"/>
    <cellStyle name="요약 3 3 2 2 2 4 2 2" xfId="15131"/>
    <cellStyle name="요약 3 3 2 2 2 4 2 2 2" xfId="28380"/>
    <cellStyle name="요약 3 3 2 2 2 4 2 2 2 2" xfId="32544"/>
    <cellStyle name="요약 3 3 2 2 2 4 2 2 3" xfId="54628"/>
    <cellStyle name="요약 3 3 2 2 2 4 2 3" xfId="21777"/>
    <cellStyle name="요약 3 3 2 2 2 4 2 3 2" xfId="50616"/>
    <cellStyle name="요약 3 3 2 2 2 4 2 4" xfId="45593"/>
    <cellStyle name="요약 3 3 2 2 2 4 3" xfId="11621"/>
    <cellStyle name="요약 3 3 2 2 2 4 3 2" xfId="25127"/>
    <cellStyle name="요약 3 3 2 2 2 4 3 2 2" xfId="45542"/>
    <cellStyle name="요약 3 3 2 2 2 4 3 3" xfId="43414"/>
    <cellStyle name="요약 3 3 2 2 2 4 4" xfId="18524"/>
    <cellStyle name="요약 3 3 2 2 2 4 4 2" xfId="35961"/>
    <cellStyle name="요약 3 3 2 2 2 4 5" xfId="34869"/>
    <cellStyle name="요약 3 3 2 2 2 5" xfId="6318"/>
    <cellStyle name="요약 3 3 2 2 2 5 2" xfId="13434"/>
    <cellStyle name="요약 3 3 2 2 2 5 2 2" xfId="26785"/>
    <cellStyle name="요약 3 3 2 2 2 5 2 2 2" xfId="46828"/>
    <cellStyle name="요약 3 3 2 2 2 5 2 3" xfId="42605"/>
    <cellStyle name="요약 3 3 2 2 2 5 3" xfId="20182"/>
    <cellStyle name="요약 3 3 2 2 2 5 3 2" xfId="29735"/>
    <cellStyle name="요약 3 3 2 2 2 5 4" xfId="34353"/>
    <cellStyle name="요약 3 3 2 2 2 6" xfId="9923"/>
    <cellStyle name="요약 3 3 2 2 2 6 2" xfId="23531"/>
    <cellStyle name="요약 3 3 2 2 2 6 2 2" xfId="53771"/>
    <cellStyle name="요약 3 3 2 2 2 6 3" xfId="39607"/>
    <cellStyle name="요약 3 3 2 2 2 7" xfId="16927"/>
    <cellStyle name="요약 3 3 2 2 2 7 2" xfId="54114"/>
    <cellStyle name="요약 3 3 2 2 2 8" xfId="48867"/>
    <cellStyle name="요약 3 3 2 2 3" xfId="3169"/>
    <cellStyle name="요약 3 3 2 2 3 2" xfId="3991"/>
    <cellStyle name="요약 3 3 2 2 3 2 2" xfId="5686"/>
    <cellStyle name="요약 3 3 2 2 3 2 2 2" xfId="9197"/>
    <cellStyle name="요약 3 3 2 2 3 2 2 2 2" xfId="16313"/>
    <cellStyle name="요약 3 3 2 2 3 2 2 2 2 2" xfId="29501"/>
    <cellStyle name="요약 3 3 2 2 3 2 2 2 2 2 2" xfId="40090"/>
    <cellStyle name="요약 3 3 2 2 3 2 2 2 2 3" xfId="34818"/>
    <cellStyle name="요약 3 3 2 2 3 2 2 2 3" xfId="22898"/>
    <cellStyle name="요약 3 3 2 2 3 2 2 2 3 2" xfId="33920"/>
    <cellStyle name="요약 3 3 2 2 3 2 2 2 4" xfId="49477"/>
    <cellStyle name="요약 3 3 2 2 3 2 2 3" xfId="12803"/>
    <cellStyle name="요약 3 3 2 2 3 2 2 3 2" xfId="26248"/>
    <cellStyle name="요약 3 3 2 2 3 2 2 3 2 2" xfId="33675"/>
    <cellStyle name="요약 3 3 2 2 3 2 2 3 3" xfId="39714"/>
    <cellStyle name="요약 3 3 2 2 3 2 2 4" xfId="19645"/>
    <cellStyle name="요약 3 3 2 2 3 2 2 4 2" xfId="54359"/>
    <cellStyle name="요약 3 3 2 2 3 2 2 5" xfId="52662"/>
    <cellStyle name="요약 3 3 2 2 3 2 3" xfId="7503"/>
    <cellStyle name="요약 3 3 2 2 3 2 3 2" xfId="14619"/>
    <cellStyle name="요약 3 3 2 2 3 2 3 2 2" xfId="27906"/>
    <cellStyle name="요약 3 3 2 2 3 2 3 2 2 2" xfId="31286"/>
    <cellStyle name="요약 3 3 2 2 3 2 3 2 3" xfId="37120"/>
    <cellStyle name="요약 3 3 2 2 3 2 3 3" xfId="21303"/>
    <cellStyle name="요약 3 3 2 2 3 2 3 3 2" xfId="32915"/>
    <cellStyle name="요약 3 3 2 2 3 2 3 4" xfId="36785"/>
    <cellStyle name="요약 3 3 2 2 3 2 4" xfId="11109"/>
    <cellStyle name="요약 3 3 2 2 3 2 4 2" xfId="24653"/>
    <cellStyle name="요약 3 3 2 2 3 2 4 2 2" xfId="32334"/>
    <cellStyle name="요약 3 3 2 2 3 2 4 3" xfId="39068"/>
    <cellStyle name="요약 3 3 2 2 3 2 5" xfId="18049"/>
    <cellStyle name="요약 3 3 2 2 3 2 5 2" xfId="42225"/>
    <cellStyle name="요약 3 3 2 2 3 2 6" xfId="35911"/>
    <cellStyle name="요약 3 3 2 2 3 3" xfId="4865"/>
    <cellStyle name="요약 3 3 2 2 3 3 2" xfId="8376"/>
    <cellStyle name="요약 3 3 2 2 3 3 2 2" xfId="15492"/>
    <cellStyle name="요약 3 3 2 2 3 3 2 2 2" xfId="28712"/>
    <cellStyle name="요약 3 3 2 2 3 3 2 2 2 2" xfId="40554"/>
    <cellStyle name="요약 3 3 2 2 3 3 2 2 3" xfId="29811"/>
    <cellStyle name="요약 3 3 2 2 3 3 2 3" xfId="22109"/>
    <cellStyle name="요약 3 3 2 2 3 3 2 3 2" xfId="32489"/>
    <cellStyle name="요약 3 3 2 2 3 3 2 4" xfId="32325"/>
    <cellStyle name="요약 3 3 2 2 3 3 3" xfId="11982"/>
    <cellStyle name="요약 3 3 2 2 3 3 3 2" xfId="25459"/>
    <cellStyle name="요약 3 3 2 2 3 3 3 2 2" xfId="30625"/>
    <cellStyle name="요약 3 3 2 2 3 3 3 3" xfId="36815"/>
    <cellStyle name="요약 3 3 2 2 3 3 4" xfId="18856"/>
    <cellStyle name="요약 3 3 2 2 3 3 4 2" xfId="55370"/>
    <cellStyle name="요약 3 3 2 2 3 3 5" xfId="47571"/>
    <cellStyle name="요약 3 3 2 2 3 4" xfId="6682"/>
    <cellStyle name="요약 3 3 2 2 3 4 2" xfId="13798"/>
    <cellStyle name="요약 3 3 2 2 3 4 2 2" xfId="27117"/>
    <cellStyle name="요약 3 3 2 2 3 4 2 2 2" xfId="49846"/>
    <cellStyle name="요약 3 3 2 2 3 4 2 3" xfId="36967"/>
    <cellStyle name="요약 3 3 2 2 3 4 3" xfId="20514"/>
    <cellStyle name="요약 3 3 2 2 3 4 3 2" xfId="45626"/>
    <cellStyle name="요약 3 3 2 2 3 4 4" xfId="34952"/>
    <cellStyle name="요약 3 3 2 2 3 5" xfId="10287"/>
    <cellStyle name="요약 3 3 2 2 3 5 2" xfId="23863"/>
    <cellStyle name="요약 3 3 2 2 3 5 2 2" xfId="51080"/>
    <cellStyle name="요약 3 3 2 2 3 5 3" xfId="35296"/>
    <cellStyle name="요약 3 3 2 2 3 6" xfId="17259"/>
    <cellStyle name="요약 3 3 2 2 3 6 2" xfId="38538"/>
    <cellStyle name="요약 3 3 2 2 3 7" xfId="55254"/>
    <cellStyle name="요약 3 3 2 2 4" xfId="3605"/>
    <cellStyle name="요약 3 3 2 2 4 2" xfId="5300"/>
    <cellStyle name="요약 3 3 2 2 4 2 2" xfId="8811"/>
    <cellStyle name="요약 3 3 2 2 4 2 2 2" xfId="15927"/>
    <cellStyle name="요약 3 3 2 2 4 2 2 2 2" xfId="29117"/>
    <cellStyle name="요약 3 3 2 2 4 2 2 2 2 2" xfId="31534"/>
    <cellStyle name="요약 3 3 2 2 4 2 2 2 3" xfId="38693"/>
    <cellStyle name="요약 3 3 2 2 4 2 2 3" xfId="22514"/>
    <cellStyle name="요약 3 3 2 2 4 2 2 3 2" xfId="37879"/>
    <cellStyle name="요약 3 3 2 2 4 2 2 4" xfId="44144"/>
    <cellStyle name="요약 3 3 2 2 4 2 3" xfId="12417"/>
    <cellStyle name="요약 3 3 2 2 4 2 3 2" xfId="25864"/>
    <cellStyle name="요약 3 3 2 2 4 2 3 2 2" xfId="55113"/>
    <cellStyle name="요약 3 3 2 2 4 2 3 3" xfId="43152"/>
    <cellStyle name="요약 3 3 2 2 4 2 4" xfId="19261"/>
    <cellStyle name="요약 3 3 2 2 4 2 4 2" xfId="50380"/>
    <cellStyle name="요약 3 3 2 2 4 2 5" xfId="52726"/>
    <cellStyle name="요약 3 3 2 2 4 3" xfId="7117"/>
    <cellStyle name="요약 3 3 2 2 4 3 2" xfId="14233"/>
    <cellStyle name="요약 3 3 2 2 4 3 2 2" xfId="27522"/>
    <cellStyle name="요약 3 3 2 2 4 3 2 2 2" xfId="47815"/>
    <cellStyle name="요약 3 3 2 2 4 3 2 3" xfId="41270"/>
    <cellStyle name="요약 3 3 2 2 4 3 3" xfId="20919"/>
    <cellStyle name="요약 3 3 2 2 4 3 3 2" xfId="53973"/>
    <cellStyle name="요약 3 3 2 2 4 3 4" xfId="55988"/>
    <cellStyle name="요약 3 3 2 2 4 4" xfId="10723"/>
    <cellStyle name="요약 3 3 2 2 4 4 2" xfId="24269"/>
    <cellStyle name="요약 3 3 2 2 4 4 2 2" xfId="49173"/>
    <cellStyle name="요약 3 3 2 2 4 4 3" xfId="43294"/>
    <cellStyle name="요약 3 3 2 2 4 5" xfId="17665"/>
    <cellStyle name="요약 3 3 2 2 4 5 2" xfId="42346"/>
    <cellStyle name="요약 3 3 2 2 4 6" xfId="51540"/>
    <cellStyle name="요약 3 3 2 2 5" xfId="4452"/>
    <cellStyle name="요약 3 3 2 2 5 2" xfId="7963"/>
    <cellStyle name="요약 3 3 2 2 5 2 2" xfId="15079"/>
    <cellStyle name="요약 3 3 2 2 5 2 2 2" xfId="28328"/>
    <cellStyle name="요약 3 3 2 2 5 2 2 2 2" xfId="51276"/>
    <cellStyle name="요약 3 3 2 2 5 2 2 3" xfId="45316"/>
    <cellStyle name="요약 3 3 2 2 5 2 3" xfId="21725"/>
    <cellStyle name="요약 3 3 2 2 5 2 3 2" xfId="44740"/>
    <cellStyle name="요약 3 3 2 2 5 2 4" xfId="49563"/>
    <cellStyle name="요약 3 3 2 2 5 3" xfId="11569"/>
    <cellStyle name="요약 3 3 2 2 5 3 2" xfId="25075"/>
    <cellStyle name="요약 3 3 2 2 5 3 2 2" xfId="56394"/>
    <cellStyle name="요약 3 3 2 2 5 3 3" xfId="44256"/>
    <cellStyle name="요약 3 3 2 2 5 4" xfId="18472"/>
    <cellStyle name="요약 3 3 2 2 5 4 2" xfId="45061"/>
    <cellStyle name="요약 3 3 2 2 5 5" xfId="37354"/>
    <cellStyle name="요약 3 3 2 2 6" xfId="6265"/>
    <cellStyle name="요약 3 3 2 2 6 2" xfId="13381"/>
    <cellStyle name="요약 3 3 2 2 6 2 2" xfId="26733"/>
    <cellStyle name="요약 3 3 2 2 6 2 2 2" xfId="40120"/>
    <cellStyle name="요약 3 3 2 2 6 2 3" xfId="40696"/>
    <cellStyle name="요약 3 3 2 2 6 3" xfId="20130"/>
    <cellStyle name="요약 3 3 2 2 6 3 2" xfId="53617"/>
    <cellStyle name="요약 3 3 2 2 6 4" xfId="38939"/>
    <cellStyle name="요약 3 3 2 2 7" xfId="9870"/>
    <cellStyle name="요약 3 3 2 2 7 2" xfId="23479"/>
    <cellStyle name="요약 3 3 2 2 7 2 2" xfId="45386"/>
    <cellStyle name="요약 3 3 2 2 7 3" xfId="49970"/>
    <cellStyle name="요약 3 3 2 2 8" xfId="16874"/>
    <cellStyle name="요약 3 3 2 2 8 2" xfId="39075"/>
    <cellStyle name="요약 3 3 2 2 9" xfId="30780"/>
    <cellStyle name="요약 3 3 2 3" xfId="2462"/>
    <cellStyle name="요약 3 3 2 3 2" xfId="2944"/>
    <cellStyle name="요약 3 3 2 3 2 2" xfId="3794"/>
    <cellStyle name="요약 3 3 2 3 2 2 2" xfId="5489"/>
    <cellStyle name="요약 3 3 2 3 2 2 2 2" xfId="9000"/>
    <cellStyle name="요약 3 3 2 3 2 2 2 2 2" xfId="16116"/>
    <cellStyle name="요약 3 3 2 3 2 2 2 2 2 2" xfId="29305"/>
    <cellStyle name="요약 3 3 2 3 2 2 2 2 2 2 2" xfId="52472"/>
    <cellStyle name="요약 3 3 2 3 2 2 2 2 2 3" xfId="50527"/>
    <cellStyle name="요약 3 3 2 3 2 2 2 2 3" xfId="22702"/>
    <cellStyle name="요약 3 3 2 3 2 2 2 2 3 2" xfId="30526"/>
    <cellStyle name="요약 3 3 2 3 2 2 2 2 4" xfId="44329"/>
    <cellStyle name="요약 3 3 2 3 2 2 2 3" xfId="12606"/>
    <cellStyle name="요약 3 3 2 3 2 2 2 3 2" xfId="26052"/>
    <cellStyle name="요약 3 3 2 3 2 2 2 3 2 2" xfId="40191"/>
    <cellStyle name="요약 3 3 2 3 2 2 2 3 3" xfId="38811"/>
    <cellStyle name="요약 3 3 2 3 2 2 2 4" xfId="19449"/>
    <cellStyle name="요약 3 3 2 3 2 2 2 4 2" xfId="37723"/>
    <cellStyle name="요약 3 3 2 3 2 2 2 5" xfId="54521"/>
    <cellStyle name="요약 3 3 2 3 2 2 3" xfId="7306"/>
    <cellStyle name="요약 3 3 2 3 2 2 3 2" xfId="14422"/>
    <cellStyle name="요약 3 3 2 3 2 2 3 2 2" xfId="27710"/>
    <cellStyle name="요약 3 3 2 3 2 2 3 2 2 2" xfId="42032"/>
    <cellStyle name="요약 3 3 2 3 2 2 3 2 3" xfId="37522"/>
    <cellStyle name="요약 3 3 2 3 2 2 3 3" xfId="21107"/>
    <cellStyle name="요약 3 3 2 3 2 2 3 3 2" xfId="52511"/>
    <cellStyle name="요약 3 3 2 3 2 2 3 4" xfId="56311"/>
    <cellStyle name="요약 3 3 2 3 2 2 4" xfId="10912"/>
    <cellStyle name="요약 3 3 2 3 2 2 4 2" xfId="24457"/>
    <cellStyle name="요약 3 3 2 3 2 2 4 2 2" xfId="40557"/>
    <cellStyle name="요약 3 3 2 3 2 2 4 3" xfId="38149"/>
    <cellStyle name="요약 3 3 2 3 2 2 5" xfId="17853"/>
    <cellStyle name="요약 3 3 2 3 2 2 5 2" xfId="47590"/>
    <cellStyle name="요약 3 3 2 3 2 2 6" xfId="39398"/>
    <cellStyle name="요약 3 3 2 3 2 3" xfId="4642"/>
    <cellStyle name="요약 3 3 2 3 2 3 2" xfId="8153"/>
    <cellStyle name="요약 3 3 2 3 2 3 2 2" xfId="15269"/>
    <cellStyle name="요약 3 3 2 3 2 3 2 2 2" xfId="28516"/>
    <cellStyle name="요약 3 3 2 3 2 3 2 2 2 2" xfId="49818"/>
    <cellStyle name="요약 3 3 2 3 2 3 2 2 3" xfId="48744"/>
    <cellStyle name="요약 3 3 2 3 2 3 2 3" xfId="21913"/>
    <cellStyle name="요약 3 3 2 3 2 3 2 3 2" xfId="48270"/>
    <cellStyle name="요약 3 3 2 3 2 3 2 4" xfId="39694"/>
    <cellStyle name="요약 3 3 2 3 2 3 3" xfId="11759"/>
    <cellStyle name="요약 3 3 2 3 2 3 3 2" xfId="25263"/>
    <cellStyle name="요약 3 3 2 3 2 3 3 2 2" xfId="38713"/>
    <cellStyle name="요약 3 3 2 3 2 3 3 3" xfId="53009"/>
    <cellStyle name="요약 3 3 2 3 2 3 4" xfId="18660"/>
    <cellStyle name="요약 3 3 2 3 2 3 4 2" xfId="51649"/>
    <cellStyle name="요약 3 3 2 3 2 3 5" xfId="49269"/>
    <cellStyle name="요약 3 3 2 3 2 4" xfId="6457"/>
    <cellStyle name="요약 3 3 2 3 2 4 2" xfId="13573"/>
    <cellStyle name="요약 3 3 2 3 2 4 2 2" xfId="26921"/>
    <cellStyle name="요약 3 3 2 3 2 4 2 2 2" xfId="38085"/>
    <cellStyle name="요약 3 3 2 3 2 4 2 3" xfId="35240"/>
    <cellStyle name="요약 3 3 2 3 2 4 3" xfId="20318"/>
    <cellStyle name="요약 3 3 2 3 2 4 3 2" xfId="53551"/>
    <cellStyle name="요약 3 3 2 3 2 4 4" xfId="49143"/>
    <cellStyle name="요약 3 3 2 3 2 5" xfId="10062"/>
    <cellStyle name="요약 3 3 2 3 2 5 2" xfId="23667"/>
    <cellStyle name="요약 3 3 2 3 2 5 2 2" xfId="33196"/>
    <cellStyle name="요약 3 3 2 3 2 5 3" xfId="46419"/>
    <cellStyle name="요약 3 3 2 3 2 6" xfId="17063"/>
    <cellStyle name="요약 3 3 2 3 2 6 2" xfId="35285"/>
    <cellStyle name="요약 3 3 2 3 2 7" xfId="30442"/>
    <cellStyle name="요약 3 3 2 3 3" xfId="3374"/>
    <cellStyle name="요약 3 3 2 3 3 2" xfId="5070"/>
    <cellStyle name="요약 3 3 2 3 3 2 2" xfId="8581"/>
    <cellStyle name="요약 3 3 2 3 3 2 2 2" xfId="15697"/>
    <cellStyle name="요약 3 3 2 3 3 2 2 2 2" xfId="28905"/>
    <cellStyle name="요약 3 3 2 3 3 2 2 2 2 2" xfId="53073"/>
    <cellStyle name="요약 3 3 2 3 3 2 2 2 3" xfId="54955"/>
    <cellStyle name="요약 3 3 2 3 3 2 2 3" xfId="22302"/>
    <cellStyle name="요약 3 3 2 3 3 2 2 3 2" xfId="35913"/>
    <cellStyle name="요약 3 3 2 3 3 2 2 4" xfId="53480"/>
    <cellStyle name="요약 3 3 2 3 3 2 3" xfId="12187"/>
    <cellStyle name="요약 3 3 2 3 3 2 3 2" xfId="25652"/>
    <cellStyle name="요약 3 3 2 3 3 2 3 2 2" xfId="41244"/>
    <cellStyle name="요약 3 3 2 3 3 2 3 3" xfId="37103"/>
    <cellStyle name="요약 3 3 2 3 3 2 4" xfId="19049"/>
    <cellStyle name="요약 3 3 2 3 3 2 4 2" xfId="34267"/>
    <cellStyle name="요약 3 3 2 3 3 2 5" xfId="30250"/>
    <cellStyle name="요약 3 3 2 3 3 3" xfId="6887"/>
    <cellStyle name="요약 3 3 2 3 3 3 2" xfId="14003"/>
    <cellStyle name="요약 3 3 2 3 3 3 2 2" xfId="27310"/>
    <cellStyle name="요약 3 3 2 3 3 3 2 2 2" xfId="43089"/>
    <cellStyle name="요약 3 3 2 3 3 3 2 3" xfId="50437"/>
    <cellStyle name="요약 3 3 2 3 3 3 3" xfId="20707"/>
    <cellStyle name="요약 3 3 2 3 3 3 3 2" xfId="37667"/>
    <cellStyle name="요약 3 3 2 3 3 3 4" xfId="54587"/>
    <cellStyle name="요약 3 3 2 3 3 4" xfId="10492"/>
    <cellStyle name="요약 3 3 2 3 3 4 2" xfId="24056"/>
    <cellStyle name="요약 3 3 2 3 3 4 2 2" xfId="50500"/>
    <cellStyle name="요약 3 3 2 3 3 4 3" xfId="39908"/>
    <cellStyle name="요약 3 3 2 3 3 5" xfId="17452"/>
    <cellStyle name="요약 3 3 2 3 3 5 2" xfId="31124"/>
    <cellStyle name="요약 3 3 2 3 3 6" xfId="39519"/>
    <cellStyle name="요약 3 3 2 3 4" xfId="4210"/>
    <cellStyle name="요약 3 3 2 3 4 2" xfId="7722"/>
    <cellStyle name="요약 3 3 2 3 4 2 2" xfId="14838"/>
    <cellStyle name="요약 3 3 2 3 4 2 2 2" xfId="28113"/>
    <cellStyle name="요약 3 3 2 3 4 2 2 2 2" xfId="36645"/>
    <cellStyle name="요약 3 3 2 3 4 2 2 3" xfId="48035"/>
    <cellStyle name="요약 3 3 2 3 4 2 3" xfId="21510"/>
    <cellStyle name="요약 3 3 2 3 4 2 3 2" xfId="46534"/>
    <cellStyle name="요약 3 3 2 3 4 2 4" xfId="30809"/>
    <cellStyle name="요약 3 3 2 3 4 3" xfId="11328"/>
    <cellStyle name="요약 3 3 2 3 4 3 2" xfId="24860"/>
    <cellStyle name="요약 3 3 2 3 4 3 2 2" xfId="40310"/>
    <cellStyle name="요약 3 3 2 3 4 3 3" xfId="36006"/>
    <cellStyle name="요약 3 3 2 3 4 4" xfId="18256"/>
    <cellStyle name="요약 3 3 2 3 4 4 2" xfId="46630"/>
    <cellStyle name="요약 3 3 2 3 4 5" xfId="37931"/>
    <cellStyle name="요약 3 3 2 3 5" xfId="5994"/>
    <cellStyle name="요약 3 3 2 3 5 2" xfId="13111"/>
    <cellStyle name="요약 3 3 2 3 5 2 2" xfId="26518"/>
    <cellStyle name="요약 3 3 2 3 5 2 2 2" xfId="49178"/>
    <cellStyle name="요약 3 3 2 3 5 2 3" xfId="50901"/>
    <cellStyle name="요약 3 3 2 3 5 3" xfId="19915"/>
    <cellStyle name="요약 3 3 2 3 5 3 2" xfId="46592"/>
    <cellStyle name="요약 3 3 2 3 5 4" xfId="33746"/>
    <cellStyle name="요약 3 3 2 3 6" xfId="9609"/>
    <cellStyle name="요약 3 3 2 3 6 2" xfId="23264"/>
    <cellStyle name="요약 3 3 2 3 6 2 2" xfId="46287"/>
    <cellStyle name="요약 3 3 2 3 6 3" xfId="41242"/>
    <cellStyle name="요약 3 3 2 3 7" xfId="16669"/>
    <cellStyle name="요약 3 3 2 3 7 2" xfId="46679"/>
    <cellStyle name="요약 3 3 2 3 8" xfId="50796"/>
    <cellStyle name="요약 3 3 2 4" xfId="3059"/>
    <cellStyle name="요약 3 3 2 4 2" xfId="3899"/>
    <cellStyle name="요약 3 3 2 4 2 2" xfId="5594"/>
    <cellStyle name="요약 3 3 2 4 2 2 2" xfId="9105"/>
    <cellStyle name="요약 3 3 2 4 2 2 2 2" xfId="16221"/>
    <cellStyle name="요약 3 3 2 4 2 2 2 2 2" xfId="29410"/>
    <cellStyle name="요약 3 3 2 4 2 2 2 2 2 2" xfId="41939"/>
    <cellStyle name="요약 3 3 2 4 2 2 2 2 3" xfId="50502"/>
    <cellStyle name="요약 3 3 2 4 2 2 2 3" xfId="22807"/>
    <cellStyle name="요약 3 3 2 4 2 2 2 3 2" xfId="46927"/>
    <cellStyle name="요약 3 3 2 4 2 2 2 4" xfId="56191"/>
    <cellStyle name="요약 3 3 2 4 2 2 3" xfId="12711"/>
    <cellStyle name="요약 3 3 2 4 2 2 3 2" xfId="26157"/>
    <cellStyle name="요약 3 3 2 4 2 2 3 2 2" xfId="47683"/>
    <cellStyle name="요약 3 3 2 4 2 2 3 3" xfId="39587"/>
    <cellStyle name="요약 3 3 2 4 2 2 4" xfId="19554"/>
    <cellStyle name="요약 3 3 2 4 2 2 4 2" xfId="36651"/>
    <cellStyle name="요약 3 3 2 4 2 2 5" xfId="40969"/>
    <cellStyle name="요약 3 3 2 4 2 3" xfId="7411"/>
    <cellStyle name="요약 3 3 2 4 2 3 2" xfId="14527"/>
    <cellStyle name="요약 3 3 2 4 2 3 2 2" xfId="27815"/>
    <cellStyle name="요약 3 3 2 4 2 3 2 2 2" xfId="35172"/>
    <cellStyle name="요약 3 3 2 4 2 3 2 3" xfId="30249"/>
    <cellStyle name="요약 3 3 2 4 2 3 3" xfId="21212"/>
    <cellStyle name="요약 3 3 2 4 2 3 3 2" xfId="53060"/>
    <cellStyle name="요약 3 3 2 4 2 3 4" xfId="49675"/>
    <cellStyle name="요약 3 3 2 4 2 4" xfId="11017"/>
    <cellStyle name="요약 3 3 2 4 2 4 2" xfId="24562"/>
    <cellStyle name="요약 3 3 2 4 2 4 2 2" xfId="53011"/>
    <cellStyle name="요약 3 3 2 4 2 4 3" xfId="49229"/>
    <cellStyle name="요약 3 3 2 4 2 5" xfId="17958"/>
    <cellStyle name="요약 3 3 2 4 2 5 2" xfId="48495"/>
    <cellStyle name="요약 3 3 2 4 2 6" xfId="31133"/>
    <cellStyle name="요약 3 3 2 4 3" xfId="4755"/>
    <cellStyle name="요약 3 3 2 4 3 2" xfId="8266"/>
    <cellStyle name="요약 3 3 2 4 3 2 2" xfId="15382"/>
    <cellStyle name="요약 3 3 2 4 3 2 2 2" xfId="28621"/>
    <cellStyle name="요약 3 3 2 4 3 2 2 2 2" xfId="37499"/>
    <cellStyle name="요약 3 3 2 4 3 2 2 3" xfId="53415"/>
    <cellStyle name="요약 3 3 2 4 3 2 3" xfId="22018"/>
    <cellStyle name="요약 3 3 2 4 3 2 3 2" xfId="49141"/>
    <cellStyle name="요약 3 3 2 4 3 2 4" xfId="38881"/>
    <cellStyle name="요약 3 3 2 4 3 3" xfId="11872"/>
    <cellStyle name="요약 3 3 2 4 3 3 2" xfId="25368"/>
    <cellStyle name="요약 3 3 2 4 3 3 2 2" xfId="45720"/>
    <cellStyle name="요약 3 3 2 4 3 3 3" xfId="46285"/>
    <cellStyle name="요약 3 3 2 4 3 4" xfId="18765"/>
    <cellStyle name="요약 3 3 2 4 3 4 2" xfId="48017"/>
    <cellStyle name="요약 3 3 2 4 3 5" xfId="56283"/>
    <cellStyle name="요약 3 3 2 4 4" xfId="6572"/>
    <cellStyle name="요약 3 3 2 4 4 2" xfId="13688"/>
    <cellStyle name="요약 3 3 2 4 4 2 2" xfId="27026"/>
    <cellStyle name="요약 3 3 2 4 4 2 2 2" xfId="38877"/>
    <cellStyle name="요약 3 3 2 4 4 2 3" xfId="55475"/>
    <cellStyle name="요약 3 3 2 4 4 3" xfId="20423"/>
    <cellStyle name="요약 3 3 2 4 4 3 2" xfId="46448"/>
    <cellStyle name="요약 3 3 2 4 4 4" xfId="32204"/>
    <cellStyle name="요약 3 3 2 4 5" xfId="10177"/>
    <cellStyle name="요약 3 3 2 4 5 2" xfId="23772"/>
    <cellStyle name="요약 3 3 2 4 5 2 2" xfId="43230"/>
    <cellStyle name="요약 3 3 2 4 5 3" xfId="47858"/>
    <cellStyle name="요약 3 3 2 4 6" xfId="17168"/>
    <cellStyle name="요약 3 3 2 4 6 2" xfId="51020"/>
    <cellStyle name="요약 3 3 2 4 7" xfId="52946"/>
    <cellStyle name="요약 3 3 2 5" xfId="3505"/>
    <cellStyle name="요약 3 3 2 5 2" xfId="5200"/>
    <cellStyle name="요약 3 3 2 5 2 2" xfId="8711"/>
    <cellStyle name="요약 3 3 2 5 2 2 2" xfId="15827"/>
    <cellStyle name="요약 3 3 2 5 2 2 2 2" xfId="29026"/>
    <cellStyle name="요약 3 3 2 5 2 2 2 2 2" xfId="35215"/>
    <cellStyle name="요약 3 3 2 5 2 2 2 3" xfId="54522"/>
    <cellStyle name="요약 3 3 2 5 2 2 3" xfId="22423"/>
    <cellStyle name="요약 3 3 2 5 2 2 3 2" xfId="43034"/>
    <cellStyle name="요약 3 3 2 5 2 2 4" xfId="35810"/>
    <cellStyle name="요약 3 3 2 5 2 3" xfId="12317"/>
    <cellStyle name="요약 3 3 2 5 2 3 2" xfId="25773"/>
    <cellStyle name="요약 3 3 2 5 2 3 2 2" xfId="39238"/>
    <cellStyle name="요약 3 3 2 5 2 3 3" xfId="37532"/>
    <cellStyle name="요약 3 3 2 5 2 4" xfId="19170"/>
    <cellStyle name="요약 3 3 2 5 2 4 2" xfId="38672"/>
    <cellStyle name="요약 3 3 2 5 2 5" xfId="34648"/>
    <cellStyle name="요약 3 3 2 5 3" xfId="7017"/>
    <cellStyle name="요약 3 3 2 5 3 2" xfId="14133"/>
    <cellStyle name="요약 3 3 2 5 3 2 2" xfId="27431"/>
    <cellStyle name="요약 3 3 2 5 3 2 2 2" xfId="41576"/>
    <cellStyle name="요약 3 3 2 5 3 2 3" xfId="49287"/>
    <cellStyle name="요약 3 3 2 5 3 3" xfId="20828"/>
    <cellStyle name="요약 3 3 2 5 3 3 2" xfId="34807"/>
    <cellStyle name="요약 3 3 2 5 3 4" xfId="43546"/>
    <cellStyle name="요약 3 3 2 5 4" xfId="10623"/>
    <cellStyle name="요약 3 3 2 5 4 2" xfId="24178"/>
    <cellStyle name="요약 3 3 2 5 4 2 2" xfId="49345"/>
    <cellStyle name="요약 3 3 2 5 4 3" xfId="48862"/>
    <cellStyle name="요약 3 3 2 5 5" xfId="17574"/>
    <cellStyle name="요약 3 3 2 5 5 2" xfId="35493"/>
    <cellStyle name="요약 3 3 2 5 6" xfId="40475"/>
    <cellStyle name="요약 3 3 2 6" xfId="4348"/>
    <cellStyle name="요약 3 3 2 6 2" xfId="7859"/>
    <cellStyle name="요약 3 3 2 6 2 2" xfId="14975"/>
    <cellStyle name="요약 3 3 2 6 2 2 2" xfId="28234"/>
    <cellStyle name="요약 3 3 2 6 2 2 2 2" xfId="40555"/>
    <cellStyle name="요약 3 3 2 6 2 2 3" xfId="50459"/>
    <cellStyle name="요약 3 3 2 6 2 3" xfId="21631"/>
    <cellStyle name="요약 3 3 2 6 2 3 2" xfId="32718"/>
    <cellStyle name="요약 3 3 2 6 2 4" xfId="36926"/>
    <cellStyle name="요약 3 3 2 6 3" xfId="11465"/>
    <cellStyle name="요약 3 3 2 6 3 2" xfId="24981"/>
    <cellStyle name="요약 3 3 2 6 3 2 2" xfId="32686"/>
    <cellStyle name="요약 3 3 2 6 3 3" xfId="45255"/>
    <cellStyle name="요약 3 3 2 6 4" xfId="18378"/>
    <cellStyle name="요약 3 3 2 6 4 2" xfId="44249"/>
    <cellStyle name="요약 3 3 2 6 5" xfId="37474"/>
    <cellStyle name="요약 3 3 2 7" xfId="6142"/>
    <cellStyle name="요약 3 3 2 7 2" xfId="13258"/>
    <cellStyle name="요약 3 3 2 7 2 2" xfId="26639"/>
    <cellStyle name="요약 3 3 2 7 2 2 2" xfId="40153"/>
    <cellStyle name="요약 3 3 2 7 2 3" xfId="40092"/>
    <cellStyle name="요약 3 3 2 7 3" xfId="20036"/>
    <cellStyle name="요약 3 3 2 7 3 2" xfId="53542"/>
    <cellStyle name="요약 3 3 2 7 4" xfId="49332"/>
    <cellStyle name="요약 3 3 2 8" xfId="9748"/>
    <cellStyle name="요약 3 3 2 8 2" xfId="23385"/>
    <cellStyle name="요약 3 3 2 8 2 2" xfId="49791"/>
    <cellStyle name="요약 3 3 2 8 3" xfId="55126"/>
    <cellStyle name="요약 3 3 2 9" xfId="16783"/>
    <cellStyle name="요약 3 3 2 9 2" xfId="44161"/>
    <cellStyle name="요약 3 3 3" xfId="2692"/>
    <cellStyle name="요약 3 3 3 2" xfId="2515"/>
    <cellStyle name="요약 3 3 3 2 2" xfId="2989"/>
    <cellStyle name="요약 3 3 3 2 2 2" xfId="3839"/>
    <cellStyle name="요약 3 3 3 2 2 2 2" xfId="5534"/>
    <cellStyle name="요약 3 3 3 2 2 2 2 2" xfId="9045"/>
    <cellStyle name="요약 3 3 3 2 2 2 2 2 2" xfId="16161"/>
    <cellStyle name="요약 3 3 3 2 2 2 2 2 2 2" xfId="29350"/>
    <cellStyle name="요약 3 3 3 2 2 2 2 2 2 2 2" xfId="33371"/>
    <cellStyle name="요약 3 3 3 2 2 2 2 2 2 3" xfId="33862"/>
    <cellStyle name="요약 3 3 3 2 2 2 2 2 3" xfId="22747"/>
    <cellStyle name="요약 3 3 3 2 2 2 2 2 3 2" xfId="35775"/>
    <cellStyle name="요약 3 3 3 2 2 2 2 2 4" xfId="56158"/>
    <cellStyle name="요약 3 3 3 2 2 2 2 3" xfId="12651"/>
    <cellStyle name="요약 3 3 3 2 2 2 2 3 2" xfId="26097"/>
    <cellStyle name="요약 3 3 3 2 2 2 2 3 2 2" xfId="47456"/>
    <cellStyle name="요약 3 3 3 2 2 2 2 3 3" xfId="30023"/>
    <cellStyle name="요약 3 3 3 2 2 2 2 4" xfId="19494"/>
    <cellStyle name="요약 3 3 3 2 2 2 2 4 2" xfId="40799"/>
    <cellStyle name="요약 3 3 3 2 2 2 2 5" xfId="41813"/>
    <cellStyle name="요약 3 3 3 2 2 2 3" xfId="7351"/>
    <cellStyle name="요약 3 3 3 2 2 2 3 2" xfId="14467"/>
    <cellStyle name="요약 3 3 3 2 2 2 3 2 2" xfId="27755"/>
    <cellStyle name="요약 3 3 3 2 2 2 3 2 2 2" xfId="47994"/>
    <cellStyle name="요약 3 3 3 2 2 2 3 2 3" xfId="48790"/>
    <cellStyle name="요약 3 3 3 2 2 2 3 3" xfId="21152"/>
    <cellStyle name="요약 3 3 3 2 2 2 3 3 2" xfId="38979"/>
    <cellStyle name="요약 3 3 3 2 2 2 3 4" xfId="42830"/>
    <cellStyle name="요약 3 3 3 2 2 2 4" xfId="10957"/>
    <cellStyle name="요약 3 3 3 2 2 2 4 2" xfId="24502"/>
    <cellStyle name="요약 3 3 3 2 2 2 4 2 2" xfId="52406"/>
    <cellStyle name="요약 3 3 3 2 2 2 4 3" xfId="33004"/>
    <cellStyle name="요약 3 3 3 2 2 2 5" xfId="17898"/>
    <cellStyle name="요약 3 3 3 2 2 2 5 2" xfId="47818"/>
    <cellStyle name="요약 3 3 3 2 2 2 6" xfId="53951"/>
    <cellStyle name="요약 3 3 3 2 2 3" xfId="4687"/>
    <cellStyle name="요약 3 3 3 2 2 3 2" xfId="8198"/>
    <cellStyle name="요약 3 3 3 2 2 3 2 2" xfId="15314"/>
    <cellStyle name="요약 3 3 3 2 2 3 2 2 2" xfId="28561"/>
    <cellStyle name="요약 3 3 3 2 2 3 2 2 2 2" xfId="31014"/>
    <cellStyle name="요약 3 3 3 2 2 3 2 2 3" xfId="30851"/>
    <cellStyle name="요약 3 3 3 2 2 3 2 3" xfId="21958"/>
    <cellStyle name="요약 3 3 3 2 2 3 2 3 2" xfId="50965"/>
    <cellStyle name="요약 3 3 3 2 2 3 2 4" xfId="30975"/>
    <cellStyle name="요약 3 3 3 2 2 3 3" xfId="11804"/>
    <cellStyle name="요약 3 3 3 2 2 3 3 2" xfId="25308"/>
    <cellStyle name="요약 3 3 3 2 2 3 3 2 2" xfId="44167"/>
    <cellStyle name="요약 3 3 3 2 2 3 3 3" xfId="42308"/>
    <cellStyle name="요약 3 3 3 2 2 3 4" xfId="18705"/>
    <cellStyle name="요약 3 3 3 2 2 3 4 2" xfId="30209"/>
    <cellStyle name="요약 3 3 3 2 2 3 5" xfId="56176"/>
    <cellStyle name="요약 3 3 3 2 2 4" xfId="6502"/>
    <cellStyle name="요약 3 3 3 2 2 4 2" xfId="13618"/>
    <cellStyle name="요약 3 3 3 2 2 4 2 2" xfId="26966"/>
    <cellStyle name="요약 3 3 3 2 2 4 2 2 2" xfId="52722"/>
    <cellStyle name="요약 3 3 3 2 2 4 2 3" xfId="42451"/>
    <cellStyle name="요약 3 3 3 2 2 4 3" xfId="20363"/>
    <cellStyle name="요약 3 3 3 2 2 4 3 2" xfId="44933"/>
    <cellStyle name="요약 3 3 3 2 2 4 4" xfId="55119"/>
    <cellStyle name="요약 3 3 3 2 2 5" xfId="10107"/>
    <cellStyle name="요약 3 3 3 2 2 5 2" xfId="23712"/>
    <cellStyle name="요약 3 3 3 2 2 5 2 2" xfId="49789"/>
    <cellStyle name="요약 3 3 3 2 2 5 3" xfId="37220"/>
    <cellStyle name="요약 3 3 3 2 2 6" xfId="17108"/>
    <cellStyle name="요약 3 3 3 2 2 6 2" xfId="38061"/>
    <cellStyle name="요약 3 3 3 2 2 7" xfId="49765"/>
    <cellStyle name="요약 3 3 3 2 3" xfId="3427"/>
    <cellStyle name="요약 3 3 3 2 3 2" xfId="5123"/>
    <cellStyle name="요약 3 3 3 2 3 2 2" xfId="8634"/>
    <cellStyle name="요약 3 3 3 2 3 2 2 2" xfId="15750"/>
    <cellStyle name="요약 3 3 3 2 3 2 2 2 2" xfId="28950"/>
    <cellStyle name="요약 3 3 3 2 3 2 2 2 2 2" xfId="53664"/>
    <cellStyle name="요약 3 3 3 2 3 2 2 2 3" xfId="34905"/>
    <cellStyle name="요약 3 3 3 2 3 2 2 3" xfId="22347"/>
    <cellStyle name="요약 3 3 3 2 3 2 2 3 2" xfId="44926"/>
    <cellStyle name="요약 3 3 3 2 3 2 2 4" xfId="50103"/>
    <cellStyle name="요약 3 3 3 2 3 2 3" xfId="12240"/>
    <cellStyle name="요약 3 3 3 2 3 2 3 2" xfId="25697"/>
    <cellStyle name="요약 3 3 3 2 3 2 3 2 2" xfId="39357"/>
    <cellStyle name="요약 3 3 3 2 3 2 3 3" xfId="36515"/>
    <cellStyle name="요약 3 3 3 2 3 2 4" xfId="19094"/>
    <cellStyle name="요약 3 3 3 2 3 2 4 2" xfId="30080"/>
    <cellStyle name="요약 3 3 3 2 3 2 5" xfId="51089"/>
    <cellStyle name="요약 3 3 3 2 3 3" xfId="6940"/>
    <cellStyle name="요약 3 3 3 2 3 3 2" xfId="14056"/>
    <cellStyle name="요약 3 3 3 2 3 3 2 2" xfId="27355"/>
    <cellStyle name="요약 3 3 3 2 3 3 2 2 2" xfId="40258"/>
    <cellStyle name="요약 3 3 3 2 3 3 2 3" xfId="44270"/>
    <cellStyle name="요약 3 3 3 2 3 3 3" xfId="20752"/>
    <cellStyle name="요약 3 3 3 2 3 3 3 2" xfId="29954"/>
    <cellStyle name="요약 3 3 3 2 3 3 4" xfId="41397"/>
    <cellStyle name="요약 3 3 3 2 3 4" xfId="10545"/>
    <cellStyle name="요약 3 3 3 2 3 4 2" xfId="24101"/>
    <cellStyle name="요약 3 3 3 2 3 4 2 2" xfId="33152"/>
    <cellStyle name="요약 3 3 3 2 3 4 3" xfId="50775"/>
    <cellStyle name="요약 3 3 3 2 3 5" xfId="17497"/>
    <cellStyle name="요약 3 3 3 2 3 5 2" xfId="48177"/>
    <cellStyle name="요약 3 3 3 2 3 6" xfId="41159"/>
    <cellStyle name="요약 3 3 3 2 4" xfId="4263"/>
    <cellStyle name="요약 3 3 3 2 4 2" xfId="7775"/>
    <cellStyle name="요약 3 3 3 2 4 2 2" xfId="14891"/>
    <cellStyle name="요약 3 3 3 2 4 2 2 2" xfId="28158"/>
    <cellStyle name="요약 3 3 3 2 4 2 2 2 2" xfId="48389"/>
    <cellStyle name="요약 3 3 3 2 4 2 2 3" xfId="48364"/>
    <cellStyle name="요약 3 3 3 2 4 2 3" xfId="21555"/>
    <cellStyle name="요약 3 3 3 2 4 2 3 2" xfId="44755"/>
    <cellStyle name="요약 3 3 3 2 4 2 4" xfId="30502"/>
    <cellStyle name="요약 3 3 3 2 4 3" xfId="11381"/>
    <cellStyle name="요약 3 3 3 2 4 3 2" xfId="24905"/>
    <cellStyle name="요약 3 3 3 2 4 3 2 2" xfId="29939"/>
    <cellStyle name="요약 3 3 3 2 4 3 3" xfId="47149"/>
    <cellStyle name="요약 3 3 3 2 4 4" xfId="18301"/>
    <cellStyle name="요약 3 3 3 2 4 4 2" xfId="29936"/>
    <cellStyle name="요약 3 3 3 2 4 5" xfId="48066"/>
    <cellStyle name="요약 3 3 3 2 5" xfId="6047"/>
    <cellStyle name="요약 3 3 3 2 5 2" xfId="13164"/>
    <cellStyle name="요약 3 3 3 2 5 2 2" xfId="26563"/>
    <cellStyle name="요약 3 3 3 2 5 2 2 2" xfId="40965"/>
    <cellStyle name="요약 3 3 3 2 5 2 3" xfId="37571"/>
    <cellStyle name="요약 3 3 3 2 5 3" xfId="19960"/>
    <cellStyle name="요약 3 3 3 2 5 3 2" xfId="31160"/>
    <cellStyle name="요약 3 3 3 2 5 4" xfId="30361"/>
    <cellStyle name="요약 3 3 3 2 6" xfId="9662"/>
    <cellStyle name="요약 3 3 3 2 6 2" xfId="23309"/>
    <cellStyle name="요약 3 3 3 2 6 2 2" xfId="39726"/>
    <cellStyle name="요약 3 3 3 2 6 3" xfId="47016"/>
    <cellStyle name="요약 3 3 3 2 7" xfId="16714"/>
    <cellStyle name="요약 3 3 3 2 7 2" xfId="34364"/>
    <cellStyle name="요약 3 3 3 2 8" xfId="40380"/>
    <cellStyle name="요약 3 3 3 3" xfId="3114"/>
    <cellStyle name="요약 3 3 3 3 2" xfId="3945"/>
    <cellStyle name="요약 3 3 3 3 2 2" xfId="5640"/>
    <cellStyle name="요약 3 3 3 3 2 2 2" xfId="9151"/>
    <cellStyle name="요약 3 3 3 3 2 2 2 2" xfId="16267"/>
    <cellStyle name="요약 3 3 3 3 2 2 2 2 2" xfId="29455"/>
    <cellStyle name="요약 3 3 3 3 2 2 2 2 2 2" xfId="44574"/>
    <cellStyle name="요약 3 3 3 3 2 2 2 2 3" xfId="47727"/>
    <cellStyle name="요약 3 3 3 3 2 2 2 3" xfId="22852"/>
    <cellStyle name="요약 3 3 3 3 2 2 2 3 2" xfId="40123"/>
    <cellStyle name="요약 3 3 3 3 2 2 2 4" xfId="36677"/>
    <cellStyle name="요약 3 3 3 3 2 2 3" xfId="12757"/>
    <cellStyle name="요약 3 3 3 3 2 2 3 2" xfId="26202"/>
    <cellStyle name="요약 3 3 3 3 2 2 3 2 2" xfId="43752"/>
    <cellStyle name="요약 3 3 3 3 2 2 3 3" xfId="56046"/>
    <cellStyle name="요약 3 3 3 3 2 2 4" xfId="19599"/>
    <cellStyle name="요약 3 3 3 3 2 2 4 2" xfId="42742"/>
    <cellStyle name="요약 3 3 3 3 2 2 5" xfId="30252"/>
    <cellStyle name="요약 3 3 3 3 2 3" xfId="7457"/>
    <cellStyle name="요약 3 3 3 3 2 3 2" xfId="14573"/>
    <cellStyle name="요약 3 3 3 3 2 3 2 2" xfId="27860"/>
    <cellStyle name="요약 3 3 3 3 2 3 2 2 2" xfId="31063"/>
    <cellStyle name="요약 3 3 3 3 2 3 2 3" xfId="34696"/>
    <cellStyle name="요약 3 3 3 3 2 3 3" xfId="21257"/>
    <cellStyle name="요약 3 3 3 3 2 3 3 2" xfId="37905"/>
    <cellStyle name="요약 3 3 3 3 2 3 4" xfId="54790"/>
    <cellStyle name="요약 3 3 3 3 2 4" xfId="11063"/>
    <cellStyle name="요약 3 3 3 3 2 4 2" xfId="24607"/>
    <cellStyle name="요약 3 3 3 3 2 4 2 2" xfId="41413"/>
    <cellStyle name="요약 3 3 3 3 2 4 3" xfId="52556"/>
    <cellStyle name="요약 3 3 3 3 2 5" xfId="18003"/>
    <cellStyle name="요약 3 3 3 3 2 5 2" xfId="49099"/>
    <cellStyle name="요약 3 3 3 3 2 6" xfId="29929"/>
    <cellStyle name="요약 3 3 3 3 3" xfId="4810"/>
    <cellStyle name="요약 3 3 3 3 3 2" xfId="8321"/>
    <cellStyle name="요약 3 3 3 3 3 2 2" xfId="15437"/>
    <cellStyle name="요약 3 3 3 3 3 2 2 2" xfId="28666"/>
    <cellStyle name="요약 3 3 3 3 3 2 2 2 2" xfId="30407"/>
    <cellStyle name="요약 3 3 3 3 3 2 2 3" xfId="50479"/>
    <cellStyle name="요약 3 3 3 3 3 2 3" xfId="22063"/>
    <cellStyle name="요약 3 3 3 3 3 2 3 2" xfId="41192"/>
    <cellStyle name="요약 3 3 3 3 3 2 4" xfId="50218"/>
    <cellStyle name="요약 3 3 3 3 3 3" xfId="11927"/>
    <cellStyle name="요약 3 3 3 3 3 3 2" xfId="25413"/>
    <cellStyle name="요약 3 3 3 3 3 3 2 2" xfId="32255"/>
    <cellStyle name="요약 3 3 3 3 3 3 3" xfId="34895"/>
    <cellStyle name="요약 3 3 3 3 3 4" xfId="18810"/>
    <cellStyle name="요약 3 3 3 3 3 4 2" xfId="42013"/>
    <cellStyle name="요약 3 3 3 3 3 5" xfId="39042"/>
    <cellStyle name="요약 3 3 3 3 4" xfId="6627"/>
    <cellStyle name="요약 3 3 3 3 4 2" xfId="13743"/>
    <cellStyle name="요약 3 3 3 3 4 2 2" xfId="27071"/>
    <cellStyle name="요약 3 3 3 3 4 2 2 2" xfId="37345"/>
    <cellStyle name="요약 3 3 3 3 4 2 3" xfId="43668"/>
    <cellStyle name="요약 3 3 3 3 4 3" xfId="20468"/>
    <cellStyle name="요약 3 3 3 3 4 3 2" xfId="44420"/>
    <cellStyle name="요약 3 3 3 3 4 4" xfId="44619"/>
    <cellStyle name="요약 3 3 3 3 5" xfId="10232"/>
    <cellStyle name="요약 3 3 3 3 5 2" xfId="23817"/>
    <cellStyle name="요약 3 3 3 3 5 2 2" xfId="42956"/>
    <cellStyle name="요약 3 3 3 3 5 3" xfId="34782"/>
    <cellStyle name="요약 3 3 3 3 6" xfId="17213"/>
    <cellStyle name="요약 3 3 3 3 6 2" xfId="29602"/>
    <cellStyle name="요약 3 3 3 3 7" xfId="31836"/>
    <cellStyle name="요약 3 3 3 4" xfId="3559"/>
    <cellStyle name="요약 3 3 3 4 2" xfId="5254"/>
    <cellStyle name="요약 3 3 3 4 2 2" xfId="8765"/>
    <cellStyle name="요약 3 3 3 4 2 2 2" xfId="15881"/>
    <cellStyle name="요약 3 3 3 4 2 2 2 2" xfId="29071"/>
    <cellStyle name="요약 3 3 3 4 2 2 2 2 2" xfId="42416"/>
    <cellStyle name="요약 3 3 3 4 2 2 2 3" xfId="46514"/>
    <cellStyle name="요약 3 3 3 4 2 2 3" xfId="22468"/>
    <cellStyle name="요약 3 3 3 4 2 2 3 2" xfId="32598"/>
    <cellStyle name="요약 3 3 3 4 2 2 4" xfId="56267"/>
    <cellStyle name="요약 3 3 3 4 2 3" xfId="12371"/>
    <cellStyle name="요약 3 3 3 4 2 3 2" xfId="25818"/>
    <cellStyle name="요약 3 3 3 4 2 3 2 2" xfId="52190"/>
    <cellStyle name="요약 3 3 3 4 2 3 3" xfId="32031"/>
    <cellStyle name="요약 3 3 3 4 2 4" xfId="19215"/>
    <cellStyle name="요약 3 3 3 4 2 4 2" xfId="31184"/>
    <cellStyle name="요약 3 3 3 4 2 5" xfId="34631"/>
    <cellStyle name="요약 3 3 3 4 3" xfId="7071"/>
    <cellStyle name="요약 3 3 3 4 3 2" xfId="14187"/>
    <cellStyle name="요약 3 3 3 4 3 2 2" xfId="27476"/>
    <cellStyle name="요약 3 3 3 4 3 2 2 2" xfId="50756"/>
    <cellStyle name="요약 3 3 3 4 3 2 3" xfId="33732"/>
    <cellStyle name="요약 3 3 3 4 3 3" xfId="20873"/>
    <cellStyle name="요약 3 3 3 4 3 3 2" xfId="55130"/>
    <cellStyle name="요약 3 3 3 4 3 4" xfId="48197"/>
    <cellStyle name="요약 3 3 3 4 4" xfId="10677"/>
    <cellStyle name="요약 3 3 3 4 4 2" xfId="24223"/>
    <cellStyle name="요약 3 3 3 4 4 2 2" xfId="40136"/>
    <cellStyle name="요약 3 3 3 4 4 3" xfId="50109"/>
    <cellStyle name="요약 3 3 3 4 5" xfId="17619"/>
    <cellStyle name="요약 3 3 3 4 5 2" xfId="49138"/>
    <cellStyle name="요약 3 3 3 4 6" xfId="37539"/>
    <cellStyle name="요약 3 3 3 5" xfId="4402"/>
    <cellStyle name="요약 3 3 3 5 2" xfId="7913"/>
    <cellStyle name="요약 3 3 3 5 2 2" xfId="15029"/>
    <cellStyle name="요약 3 3 3 5 2 2 2" xfId="28279"/>
    <cellStyle name="요약 3 3 3 5 2 2 2 2" xfId="53124"/>
    <cellStyle name="요약 3 3 3 5 2 2 3" xfId="42814"/>
    <cellStyle name="요약 3 3 3 5 2 3" xfId="21676"/>
    <cellStyle name="요약 3 3 3 5 2 3 2" xfId="31158"/>
    <cellStyle name="요약 3 3 3 5 2 4" xfId="41027"/>
    <cellStyle name="요약 3 3 3 5 3" xfId="11519"/>
    <cellStyle name="요약 3 3 3 5 3 2" xfId="25026"/>
    <cellStyle name="요약 3 3 3 5 3 2 2" xfId="31024"/>
    <cellStyle name="요약 3 3 3 5 3 3" xfId="41287"/>
    <cellStyle name="요약 3 3 3 5 4" xfId="18423"/>
    <cellStyle name="요약 3 3 3 5 4 2" xfId="35765"/>
    <cellStyle name="요약 3 3 3 5 5" xfId="40009"/>
    <cellStyle name="요약 3 3 3 6" xfId="6206"/>
    <cellStyle name="요약 3 3 3 6 2" xfId="13322"/>
    <cellStyle name="요약 3 3 3 6 2 2" xfId="26684"/>
    <cellStyle name="요약 3 3 3 6 2 2 2" xfId="34547"/>
    <cellStyle name="요약 3 3 3 6 2 3" xfId="56282"/>
    <cellStyle name="요약 3 3 3 6 3" xfId="20081"/>
    <cellStyle name="요약 3 3 3 6 3 2" xfId="29708"/>
    <cellStyle name="요약 3 3 3 6 4" xfId="49570"/>
    <cellStyle name="요약 3 3 3 7" xfId="9811"/>
    <cellStyle name="요약 3 3 3 7 2" xfId="23430"/>
    <cellStyle name="요약 3 3 3 7 2 2" xfId="45067"/>
    <cellStyle name="요약 3 3 3 7 3" xfId="38548"/>
    <cellStyle name="요약 3 3 3 8" xfId="16825"/>
    <cellStyle name="요약 3 3 3 8 2" xfId="54487"/>
    <cellStyle name="요약 3 3 3 9" xfId="54460"/>
    <cellStyle name="요약 3 3 4" xfId="2405"/>
    <cellStyle name="요약 3 3 4 2" xfId="2888"/>
    <cellStyle name="요약 3 3 4 2 2" xfId="3739"/>
    <cellStyle name="요약 3 3 4 2 2 2" xfId="5434"/>
    <cellStyle name="요약 3 3 4 2 2 2 2" xfId="8945"/>
    <cellStyle name="요약 3 3 4 2 2 2 2 2" xfId="16061"/>
    <cellStyle name="요약 3 3 4 2 2 2 2 2 2" xfId="29251"/>
    <cellStyle name="요약 3 3 4 2 2 2 2 2 2 2" xfId="33268"/>
    <cellStyle name="요약 3 3 4 2 2 2 2 2 3" xfId="53540"/>
    <cellStyle name="요약 3 3 4 2 2 2 2 3" xfId="22648"/>
    <cellStyle name="요약 3 3 4 2 2 2 2 3 2" xfId="52970"/>
    <cellStyle name="요약 3 3 4 2 2 2 2 4" xfId="36573"/>
    <cellStyle name="요약 3 3 4 2 2 2 3" xfId="12551"/>
    <cellStyle name="요약 3 3 4 2 2 2 3 2" xfId="25998"/>
    <cellStyle name="요약 3 3 4 2 2 2 3 2 2" xfId="48454"/>
    <cellStyle name="요약 3 3 4 2 2 2 3 3" xfId="37525"/>
    <cellStyle name="요약 3 3 4 2 2 2 4" xfId="19395"/>
    <cellStyle name="요약 3 3 4 2 2 2 4 2" xfId="46554"/>
    <cellStyle name="요약 3 3 4 2 2 2 5" xfId="52420"/>
    <cellStyle name="요약 3 3 4 2 2 3" xfId="7251"/>
    <cellStyle name="요약 3 3 4 2 2 3 2" xfId="14367"/>
    <cellStyle name="요약 3 3 4 2 2 3 2 2" xfId="27656"/>
    <cellStyle name="요약 3 3 4 2 2 3 2 2 2" xfId="46025"/>
    <cellStyle name="요약 3 3 4 2 2 3 2 3" xfId="45817"/>
    <cellStyle name="요약 3 3 4 2 2 3 3" xfId="21053"/>
    <cellStyle name="요약 3 3 4 2 2 3 3 2" xfId="55583"/>
    <cellStyle name="요약 3 3 4 2 2 3 4" xfId="35456"/>
    <cellStyle name="요약 3 3 4 2 2 4" xfId="10857"/>
    <cellStyle name="요약 3 3 4 2 2 4 2" xfId="24403"/>
    <cellStyle name="요약 3 3 4 2 2 4 2 2" xfId="46810"/>
    <cellStyle name="요약 3 3 4 2 2 4 3" xfId="38761"/>
    <cellStyle name="요약 3 3 4 2 2 5" xfId="17799"/>
    <cellStyle name="요약 3 3 4 2 2 5 2" xfId="32875"/>
    <cellStyle name="요약 3 3 4 2 2 6" xfId="55416"/>
    <cellStyle name="요약 3 3 4 2 3" xfId="4587"/>
    <cellStyle name="요약 3 3 4 2 3 2" xfId="8098"/>
    <cellStyle name="요약 3 3 4 2 3 2 2" xfId="15214"/>
    <cellStyle name="요약 3 3 4 2 3 2 2 2" xfId="28462"/>
    <cellStyle name="요약 3 3 4 2 3 2 2 2 2" xfId="45548"/>
    <cellStyle name="요약 3 3 4 2 3 2 2 3" xfId="43106"/>
    <cellStyle name="요약 3 3 4 2 3 2 3" xfId="21859"/>
    <cellStyle name="요약 3 3 4 2 3 2 3 2" xfId="56180"/>
    <cellStyle name="요약 3 3 4 2 3 2 4" xfId="47343"/>
    <cellStyle name="요약 3 3 4 2 3 3" xfId="11704"/>
    <cellStyle name="요약 3 3 4 2 3 3 2" xfId="25209"/>
    <cellStyle name="요약 3 3 4 2 3 3 2 2" xfId="49879"/>
    <cellStyle name="요약 3 3 4 2 3 3 3" xfId="31016"/>
    <cellStyle name="요약 3 3 4 2 3 4" xfId="18606"/>
    <cellStyle name="요약 3 3 4 2 3 4 2" xfId="35212"/>
    <cellStyle name="요약 3 3 4 2 3 5" xfId="49871"/>
    <cellStyle name="요약 3 3 4 2 4" xfId="6401"/>
    <cellStyle name="요약 3 3 4 2 4 2" xfId="13517"/>
    <cellStyle name="요약 3 3 4 2 4 2 2" xfId="26867"/>
    <cellStyle name="요약 3 3 4 2 4 2 2 2" xfId="51416"/>
    <cellStyle name="요약 3 3 4 2 4 2 3" xfId="42108"/>
    <cellStyle name="요약 3 3 4 2 4 3" xfId="20264"/>
    <cellStyle name="요약 3 3 4 2 4 3 2" xfId="49635"/>
    <cellStyle name="요약 3 3 4 2 4 4" xfId="51339"/>
    <cellStyle name="요약 3 3 4 2 5" xfId="10006"/>
    <cellStyle name="요약 3 3 4 2 5 2" xfId="23613"/>
    <cellStyle name="요약 3 3 4 2 5 2 2" xfId="54642"/>
    <cellStyle name="요약 3 3 4 2 5 3" xfId="48809"/>
    <cellStyle name="요약 3 3 4 2 6" xfId="17009"/>
    <cellStyle name="요약 3 3 4 2 6 2" xfId="45384"/>
    <cellStyle name="요약 3 3 4 2 7" xfId="49448"/>
    <cellStyle name="요약 3 3 4 3" xfId="3318"/>
    <cellStyle name="요약 3 3 4 3 2" xfId="5014"/>
    <cellStyle name="요약 3 3 4 3 2 2" xfId="8525"/>
    <cellStyle name="요약 3 3 4 3 2 2 2" xfId="15641"/>
    <cellStyle name="요약 3 3 4 3 2 2 2 2" xfId="28851"/>
    <cellStyle name="요약 3 3 4 3 2 2 2 2 2" xfId="31801"/>
    <cellStyle name="요약 3 3 4 3 2 2 2 3" xfId="56091"/>
    <cellStyle name="요약 3 3 4 3 2 2 3" xfId="22248"/>
    <cellStyle name="요약 3 3 4 3 2 2 3 2" xfId="35946"/>
    <cellStyle name="요약 3 3 4 3 2 2 4" xfId="31474"/>
    <cellStyle name="요약 3 3 4 3 2 3" xfId="12131"/>
    <cellStyle name="요약 3 3 4 3 2 3 2" xfId="25598"/>
    <cellStyle name="요약 3 3 4 3 2 3 2 2" xfId="30410"/>
    <cellStyle name="요약 3 3 4 3 2 3 3" xfId="46145"/>
    <cellStyle name="요약 3 3 4 3 2 4" xfId="18995"/>
    <cellStyle name="요약 3 3 4 3 2 4 2" xfId="49508"/>
    <cellStyle name="요약 3 3 4 3 2 5" xfId="46598"/>
    <cellStyle name="요약 3 3 4 3 3" xfId="6831"/>
    <cellStyle name="요약 3 3 4 3 3 2" xfId="13947"/>
    <cellStyle name="요약 3 3 4 3 3 2 2" xfId="27256"/>
    <cellStyle name="요약 3 3 4 3 3 2 2 2" xfId="53621"/>
    <cellStyle name="요약 3 3 4 3 3 2 3" xfId="30578"/>
    <cellStyle name="요약 3 3 4 3 3 3" xfId="20653"/>
    <cellStyle name="요약 3 3 4 3 3 3 2" xfId="54086"/>
    <cellStyle name="요약 3 3 4 3 3 4" xfId="52920"/>
    <cellStyle name="요약 3 3 4 3 4" xfId="10436"/>
    <cellStyle name="요약 3 3 4 3 4 2" xfId="24002"/>
    <cellStyle name="요약 3 3 4 3 4 2 2" xfId="48702"/>
    <cellStyle name="요약 3 3 4 3 4 3" xfId="32815"/>
    <cellStyle name="요약 3 3 4 3 5" xfId="17398"/>
    <cellStyle name="요약 3 3 4 3 5 2" xfId="38400"/>
    <cellStyle name="요약 3 3 4 3 6" xfId="31293"/>
    <cellStyle name="요약 3 3 4 4" xfId="4154"/>
    <cellStyle name="요약 3 3 4 4 2" xfId="7666"/>
    <cellStyle name="요약 3 3 4 4 2 2" xfId="14782"/>
    <cellStyle name="요약 3 3 4 4 2 2 2" xfId="28059"/>
    <cellStyle name="요약 3 3 4 4 2 2 2 2" xfId="43296"/>
    <cellStyle name="요약 3 3 4 4 2 2 3" xfId="38644"/>
    <cellStyle name="요약 3 3 4 4 2 3" xfId="21456"/>
    <cellStyle name="요약 3 3 4 4 2 3 2" xfId="46860"/>
    <cellStyle name="요약 3 3 4 4 2 4" xfId="37739"/>
    <cellStyle name="요약 3 3 4 4 3" xfId="11272"/>
    <cellStyle name="요약 3 3 4 4 3 2" xfId="24806"/>
    <cellStyle name="요약 3 3 4 4 3 2 2" xfId="47652"/>
    <cellStyle name="요약 3 3 4 4 3 3" xfId="35861"/>
    <cellStyle name="요약 3 3 4 4 4" xfId="18202"/>
    <cellStyle name="요약 3 3 4 4 4 2" xfId="54105"/>
    <cellStyle name="요약 3 3 4 4 5" xfId="51967"/>
    <cellStyle name="요약 3 3 4 5" xfId="5938"/>
    <cellStyle name="요약 3 3 4 5 2" xfId="13055"/>
    <cellStyle name="요약 3 3 4 5 2 2" xfId="26464"/>
    <cellStyle name="요약 3 3 4 5 2 2 2" xfId="52187"/>
    <cellStyle name="요약 3 3 4 5 2 3" xfId="50193"/>
    <cellStyle name="요약 3 3 4 5 3" xfId="19861"/>
    <cellStyle name="요약 3 3 4 5 3 2" xfId="34228"/>
    <cellStyle name="요약 3 3 4 5 4" xfId="40669"/>
    <cellStyle name="요약 3 3 4 6" xfId="9553"/>
    <cellStyle name="요약 3 3 4 6 2" xfId="23210"/>
    <cellStyle name="요약 3 3 4 6 2 2" xfId="48819"/>
    <cellStyle name="요약 3 3 4 6 3" xfId="50745"/>
    <cellStyle name="요약 3 3 4 7" xfId="16615"/>
    <cellStyle name="요약 3 3 4 7 2" xfId="56213"/>
    <cellStyle name="요약 3 3 4 8" xfId="49255"/>
    <cellStyle name="요약 3 3 5" xfId="2569"/>
    <cellStyle name="요약 3 3 5 2" xfId="3470"/>
    <cellStyle name="요약 3 3 5 2 2" xfId="5166"/>
    <cellStyle name="요약 3 3 5 2 2 2" xfId="8677"/>
    <cellStyle name="요약 3 3 5 2 2 2 2" xfId="15793"/>
    <cellStyle name="요약 3 3 5 2 2 2 2 2" xfId="28992"/>
    <cellStyle name="요약 3 3 5 2 2 2 2 2 2" xfId="44382"/>
    <cellStyle name="요약 3 3 5 2 2 2 2 3" xfId="48795"/>
    <cellStyle name="요약 3 3 5 2 2 2 3" xfId="22389"/>
    <cellStyle name="요약 3 3 5 2 2 2 3 2" xfId="33223"/>
    <cellStyle name="요약 3 3 5 2 2 2 4" xfId="47412"/>
    <cellStyle name="요약 3 3 5 2 2 3" xfId="12283"/>
    <cellStyle name="요약 3 3 5 2 2 3 2" xfId="25739"/>
    <cellStyle name="요약 3 3 5 2 2 3 2 2" xfId="44080"/>
    <cellStyle name="요약 3 3 5 2 2 3 3" xfId="40245"/>
    <cellStyle name="요약 3 3 5 2 2 4" xfId="19136"/>
    <cellStyle name="요약 3 3 5 2 2 4 2" xfId="56281"/>
    <cellStyle name="요약 3 3 5 2 2 5" xfId="36226"/>
    <cellStyle name="요약 3 3 5 2 3" xfId="6983"/>
    <cellStyle name="요약 3 3 5 2 3 2" xfId="14099"/>
    <cellStyle name="요약 3 3 5 2 3 2 2" xfId="27397"/>
    <cellStyle name="요약 3 3 5 2 3 2 2 2" xfId="34345"/>
    <cellStyle name="요약 3 3 5 2 3 2 3" xfId="37415"/>
    <cellStyle name="요약 3 3 5 2 3 3" xfId="20794"/>
    <cellStyle name="요약 3 3 5 2 3 3 2" xfId="55334"/>
    <cellStyle name="요약 3 3 5 2 3 4" xfId="41874"/>
    <cellStyle name="요약 3 3 5 2 4" xfId="10588"/>
    <cellStyle name="요약 3 3 5 2 4 2" xfId="24143"/>
    <cellStyle name="요약 3 3 5 2 4 2 2" xfId="51460"/>
    <cellStyle name="요약 3 3 5 2 4 3" xfId="35527"/>
    <cellStyle name="요약 3 3 5 2 5" xfId="17539"/>
    <cellStyle name="요약 3 3 5 2 5 2" xfId="54704"/>
    <cellStyle name="요약 3 3 5 2 6" xfId="31442"/>
    <cellStyle name="요약 3 3 5 3" xfId="4313"/>
    <cellStyle name="요약 3 3 5 3 2" xfId="7825"/>
    <cellStyle name="요약 3 3 5 3 2 2" xfId="14941"/>
    <cellStyle name="요약 3 3 5 3 2 2 2" xfId="28200"/>
    <cellStyle name="요약 3 3 5 3 2 2 2 2" xfId="41768"/>
    <cellStyle name="요약 3 3 5 3 2 2 3" xfId="36161"/>
    <cellStyle name="요약 3 3 5 3 2 3" xfId="21597"/>
    <cellStyle name="요약 3 3 5 3 2 3 2" xfId="47478"/>
    <cellStyle name="요약 3 3 5 3 2 4" xfId="55656"/>
    <cellStyle name="요약 3 3 5 3 3" xfId="11431"/>
    <cellStyle name="요약 3 3 5 3 3 2" xfId="24947"/>
    <cellStyle name="요약 3 3 5 3 3 2 2" xfId="41360"/>
    <cellStyle name="요약 3 3 5 3 3 3" xfId="51375"/>
    <cellStyle name="요약 3 3 5 3 4" xfId="18343"/>
    <cellStyle name="요약 3 3 5 3 4 2" xfId="33558"/>
    <cellStyle name="요약 3 3 5 3 5" xfId="51301"/>
    <cellStyle name="요약 3 3 5 4" xfId="6098"/>
    <cellStyle name="요약 3 3 5 4 2" xfId="13215"/>
    <cellStyle name="요약 3 3 5 4 2 2" xfId="26605"/>
    <cellStyle name="요약 3 3 5 4 2 2 2" xfId="51677"/>
    <cellStyle name="요약 3 3 5 4 2 3" xfId="30909"/>
    <cellStyle name="요약 3 3 5 4 3" xfId="20002"/>
    <cellStyle name="요약 3 3 5 4 3 2" xfId="35752"/>
    <cellStyle name="요약 3 3 5 4 4" xfId="56161"/>
    <cellStyle name="요약 3 3 5 5" xfId="9713"/>
    <cellStyle name="요약 3 3 5 5 2" xfId="23351"/>
    <cellStyle name="요약 3 3 5 5 2 2" xfId="44001"/>
    <cellStyle name="요약 3 3 5 5 3" xfId="31711"/>
    <cellStyle name="요약 3 3 5 6" xfId="16756"/>
    <cellStyle name="요약 3 3 5 6 2" xfId="45668"/>
    <cellStyle name="요약 3 3 5 7" xfId="35548"/>
    <cellStyle name="요약 3 3 6" xfId="3261"/>
    <cellStyle name="요약 3 3 6 2" xfId="4957"/>
    <cellStyle name="요약 3 3 6 2 2" xfId="8468"/>
    <cellStyle name="요약 3 3 6 2 2 2" xfId="15584"/>
    <cellStyle name="요약 3 3 6 2 2 2 2" xfId="28803"/>
    <cellStyle name="요약 3 3 6 2 2 2 2 2" xfId="43250"/>
    <cellStyle name="요약 3 3 6 2 2 2 3" xfId="49648"/>
    <cellStyle name="요약 3 3 6 2 2 3" xfId="22200"/>
    <cellStyle name="요약 3 3 6 2 2 3 2" xfId="53760"/>
    <cellStyle name="요약 3 3 6 2 2 4" xfId="36269"/>
    <cellStyle name="요약 3 3 6 2 3" xfId="12074"/>
    <cellStyle name="요약 3 3 6 2 3 2" xfId="25550"/>
    <cellStyle name="요약 3 3 6 2 3 2 2" xfId="40193"/>
    <cellStyle name="요약 3 3 6 2 3 3" xfId="30974"/>
    <cellStyle name="요약 3 3 6 2 4" xfId="18947"/>
    <cellStyle name="요약 3 3 6 2 4 2" xfId="47998"/>
    <cellStyle name="요약 3 3 6 2 5" xfId="54231"/>
    <cellStyle name="요약 3 3 6 3" xfId="6774"/>
    <cellStyle name="요약 3 3 6 3 2" xfId="13890"/>
    <cellStyle name="요약 3 3 6 3 2 2" xfId="27208"/>
    <cellStyle name="요약 3 3 6 3 2 2 2" xfId="44358"/>
    <cellStyle name="요약 3 3 6 3 2 3" xfId="52283"/>
    <cellStyle name="요약 3 3 6 3 3" xfId="20605"/>
    <cellStyle name="요약 3 3 6 3 3 2" xfId="34865"/>
    <cellStyle name="요약 3 3 6 3 4" xfId="43494"/>
    <cellStyle name="요약 3 3 6 4" xfId="10379"/>
    <cellStyle name="요약 3 3 6 4 2" xfId="23954"/>
    <cellStyle name="요약 3 3 6 4 2 2" xfId="46506"/>
    <cellStyle name="요약 3 3 6 4 3" xfId="51742"/>
    <cellStyle name="요약 3 3 6 5" xfId="17350"/>
    <cellStyle name="요약 3 3 6 5 2" xfId="56139"/>
    <cellStyle name="요약 3 3 6 6" xfId="42565"/>
    <cellStyle name="요약 3 3 7" xfId="1984"/>
    <cellStyle name="요약 3 3 7 2" xfId="2231"/>
    <cellStyle name="요약 3 3 7 2 2" xfId="9388"/>
    <cellStyle name="요약 3 3 7 2 2 2" xfId="23072"/>
    <cellStyle name="요약 3 3 7 2 2 2 2" xfId="40064"/>
    <cellStyle name="요약 3 3 7 2 2 3" xfId="31681"/>
    <cellStyle name="요약 3 3 7 2 3" xfId="16493"/>
    <cellStyle name="요약 3 3 7 2 3 2" xfId="42914"/>
    <cellStyle name="요약 3 3 7 2 4" xfId="53211"/>
    <cellStyle name="요약 3 3 7 3" xfId="2081"/>
    <cellStyle name="요약 3 3 7 3 2" xfId="16443"/>
    <cellStyle name="요약 3 3 7 3 2 2" xfId="47133"/>
    <cellStyle name="요약 3 3 7 3 3" xfId="41060"/>
    <cellStyle name="요약 3 3 7 4" xfId="2176"/>
    <cellStyle name="요약 3 3 7 4 2" xfId="51244"/>
    <cellStyle name="요약 3 3 7 5" xfId="51449"/>
    <cellStyle name="요약 3 3 8" xfId="5860"/>
    <cellStyle name="요약 3 3 8 2" xfId="12977"/>
    <cellStyle name="요약 3 3 8 2 2" xfId="26397"/>
    <cellStyle name="요약 3 3 8 2 2 2" xfId="52708"/>
    <cellStyle name="요약 3 3 8 2 3" xfId="53931"/>
    <cellStyle name="요약 3 3 8 3" xfId="19794"/>
    <cellStyle name="요약 3 3 8 3 2" xfId="53074"/>
    <cellStyle name="요약 3 3 8 4" xfId="47711"/>
    <cellStyle name="요약 3 3 9" xfId="9476"/>
    <cellStyle name="요약 3 3 9 2" xfId="23143"/>
    <cellStyle name="요약 3 3 9 2 2" xfId="36271"/>
    <cellStyle name="요약 3 3 9 3" xfId="47092"/>
    <cellStyle name="요약 3 4" xfId="43177"/>
    <cellStyle name="요약 4" xfId="1652"/>
    <cellStyle name="요약 4 2" xfId="1653"/>
    <cellStyle name="요약 4 2 2" xfId="2322"/>
    <cellStyle name="요약 4 2 2 10" xfId="49361"/>
    <cellStyle name="요약 4 2 2 2" xfId="2627"/>
    <cellStyle name="요약 4 2 2 2 10" xfId="53883"/>
    <cellStyle name="요약 4 2 2 2 2" xfId="2754"/>
    <cellStyle name="요약 4 2 2 2 2 2" xfId="2808"/>
    <cellStyle name="요약 4 2 2 2 2 2 2" xfId="3225"/>
    <cellStyle name="요약 4 2 2 2 2 2 2 2" xfId="4046"/>
    <cellStyle name="요약 4 2 2 2 2 2 2 2 2" xfId="5741"/>
    <cellStyle name="요약 4 2 2 2 2 2 2 2 2 2" xfId="9252"/>
    <cellStyle name="요약 4 2 2 2 2 2 2 2 2 2 2" xfId="16368"/>
    <cellStyle name="요약 4 2 2 2 2 2 2 2 2 2 2 2" xfId="29556"/>
    <cellStyle name="요약 4 2 2 2 2 2 2 2 2 2 2 2 2" xfId="46781"/>
    <cellStyle name="요약 4 2 2 2 2 2 2 2 2 2 2 3" xfId="31164"/>
    <cellStyle name="요약 4 2 2 2 2 2 2 2 2 2 3" xfId="22953"/>
    <cellStyle name="요약 4 2 2 2 2 2 2 2 2 2 3 2" xfId="40109"/>
    <cellStyle name="요약 4 2 2 2 2 2 2 2 2 2 4" xfId="48435"/>
    <cellStyle name="요약 4 2 2 2 2 2 2 2 2 3" xfId="12858"/>
    <cellStyle name="요약 4 2 2 2 2 2 2 2 2 3 2" xfId="26303"/>
    <cellStyle name="요약 4 2 2 2 2 2 2 2 2 3 2 2" xfId="40046"/>
    <cellStyle name="요약 4 2 2 2 2 2 2 2 2 3 3" xfId="48202"/>
    <cellStyle name="요약 4 2 2 2 2 2 2 2 2 4" xfId="19700"/>
    <cellStyle name="요약 4 2 2 2 2 2 2 2 2 4 2" xfId="41825"/>
    <cellStyle name="요약 4 2 2 2 2 2 2 2 2 5" xfId="50468"/>
    <cellStyle name="요약 4 2 2 2 2 2 2 2 3" xfId="7558"/>
    <cellStyle name="요약 4 2 2 2 2 2 2 2 3 2" xfId="14674"/>
    <cellStyle name="요약 4 2 2 2 2 2 2 2 3 2 2" xfId="27961"/>
    <cellStyle name="요약 4 2 2 2 2 2 2 2 3 2 2 2" xfId="48319"/>
    <cellStyle name="요약 4 2 2 2 2 2 2 2 3 2 3" xfId="42408"/>
    <cellStyle name="요약 4 2 2 2 2 2 2 2 3 3" xfId="21358"/>
    <cellStyle name="요약 4 2 2 2 2 2 2 2 3 3 2" xfId="55051"/>
    <cellStyle name="요약 4 2 2 2 2 2 2 2 3 4" xfId="30691"/>
    <cellStyle name="요약 4 2 2 2 2 2 2 2 4" xfId="11164"/>
    <cellStyle name="요약 4 2 2 2 2 2 2 2 4 2" xfId="24708"/>
    <cellStyle name="요약 4 2 2 2 2 2 2 2 4 2 2" xfId="34777"/>
    <cellStyle name="요약 4 2 2 2 2 2 2 2 4 3" xfId="37204"/>
    <cellStyle name="요약 4 2 2 2 2 2 2 2 5" xfId="18104"/>
    <cellStyle name="요약 4 2 2 2 2 2 2 2 5 2" xfId="44439"/>
    <cellStyle name="요약 4 2 2 2 2 2 2 2 6" xfId="42541"/>
    <cellStyle name="요약 4 2 2 2 2 2 2 3" xfId="4921"/>
    <cellStyle name="요약 4 2 2 2 2 2 2 3 2" xfId="8432"/>
    <cellStyle name="요약 4 2 2 2 2 2 2 3 2 2" xfId="15548"/>
    <cellStyle name="요약 4 2 2 2 2 2 2 3 2 2 2" xfId="28767"/>
    <cellStyle name="요약 4 2 2 2 2 2 2 3 2 2 2 2" xfId="41405"/>
    <cellStyle name="요약 4 2 2 2 2 2 2 3 2 2 3" xfId="54273"/>
    <cellStyle name="요약 4 2 2 2 2 2 2 3 2 3" xfId="22164"/>
    <cellStyle name="요약 4 2 2 2 2 2 2 3 2 3 2" xfId="40986"/>
    <cellStyle name="요약 4 2 2 2 2 2 2 3 2 4" xfId="37149"/>
    <cellStyle name="요약 4 2 2 2 2 2 2 3 3" xfId="12038"/>
    <cellStyle name="요약 4 2 2 2 2 2 2 3 3 2" xfId="25514"/>
    <cellStyle name="요약 4 2 2 2 2 2 2 3 3 2 2" xfId="33692"/>
    <cellStyle name="요약 4 2 2 2 2 2 2 3 3 3" xfId="36995"/>
    <cellStyle name="요약 4 2 2 2 2 2 2 3 4" xfId="18911"/>
    <cellStyle name="요약 4 2 2 2 2 2 2 3 4 2" xfId="49569"/>
    <cellStyle name="요약 4 2 2 2 2 2 2 3 5" xfId="33347"/>
    <cellStyle name="요약 4 2 2 2 2 2 2 4" xfId="6738"/>
    <cellStyle name="요약 4 2 2 2 2 2 2 4 2" xfId="13854"/>
    <cellStyle name="요약 4 2 2 2 2 2 2 4 2 2" xfId="27172"/>
    <cellStyle name="요약 4 2 2 2 2 2 2 4 2 2 2" xfId="48981"/>
    <cellStyle name="요약 4 2 2 2 2 2 2 4 2 3" xfId="42730"/>
    <cellStyle name="요약 4 2 2 2 2 2 2 4 3" xfId="20569"/>
    <cellStyle name="요약 4 2 2 2 2 2 2 4 3 2" xfId="35471"/>
    <cellStyle name="요약 4 2 2 2 2 2 2 4 4" xfId="41284"/>
    <cellStyle name="요약 4 2 2 2 2 2 2 5" xfId="10343"/>
    <cellStyle name="요약 4 2 2 2 2 2 2 5 2" xfId="23918"/>
    <cellStyle name="요약 4 2 2 2 2 2 2 5 2 2" xfId="54347"/>
    <cellStyle name="요약 4 2 2 2 2 2 2 5 3" xfId="36887"/>
    <cellStyle name="요약 4 2 2 2 2 2 2 6" xfId="17314"/>
    <cellStyle name="요약 4 2 2 2 2 2 2 6 2" xfId="47840"/>
    <cellStyle name="요약 4 2 2 2 2 2 2 7" xfId="54420"/>
    <cellStyle name="요약 4 2 2 2 2 2 3" xfId="3660"/>
    <cellStyle name="요약 4 2 2 2 2 2 3 2" xfId="5355"/>
    <cellStyle name="요약 4 2 2 2 2 2 3 2 2" xfId="8866"/>
    <cellStyle name="요약 4 2 2 2 2 2 3 2 2 2" xfId="15982"/>
    <cellStyle name="요약 4 2 2 2 2 2 3 2 2 2 2" xfId="29172"/>
    <cellStyle name="요약 4 2 2 2 2 2 3 2 2 2 2 2" xfId="41560"/>
    <cellStyle name="요약 4 2 2 2 2 2 3 2 2 2 3" xfId="48712"/>
    <cellStyle name="요약 4 2 2 2 2 2 3 2 2 3" xfId="22569"/>
    <cellStyle name="요약 4 2 2 2 2 2 3 2 2 3 2" xfId="38583"/>
    <cellStyle name="요약 4 2 2 2 2 2 3 2 2 4" xfId="48350"/>
    <cellStyle name="요약 4 2 2 2 2 2 3 2 3" xfId="12472"/>
    <cellStyle name="요약 4 2 2 2 2 2 3 2 3 2" xfId="25919"/>
    <cellStyle name="요약 4 2 2 2 2 2 3 2 3 2 2" xfId="55248"/>
    <cellStyle name="요약 4 2 2 2 2 2 3 2 3 3" xfId="50523"/>
    <cellStyle name="요약 4 2 2 2 2 2 3 2 4" xfId="19316"/>
    <cellStyle name="요약 4 2 2 2 2 2 3 2 4 2" xfId="40815"/>
    <cellStyle name="요약 4 2 2 2 2 2 3 2 5" xfId="40626"/>
    <cellStyle name="요약 4 2 2 2 2 2 3 3" xfId="7172"/>
    <cellStyle name="요약 4 2 2 2 2 2 3 3 2" xfId="14288"/>
    <cellStyle name="요약 4 2 2 2 2 2 3 3 2 2" xfId="27577"/>
    <cellStyle name="요약 4 2 2 2 2 2 3 3 2 2 2" xfId="51493"/>
    <cellStyle name="요약 4 2 2 2 2 2 3 3 2 3" xfId="44496"/>
    <cellStyle name="요약 4 2 2 2 2 2 3 3 3" xfId="20974"/>
    <cellStyle name="요약 4 2 2 2 2 2 3 3 3 2" xfId="36823"/>
    <cellStyle name="요약 4 2 2 2 2 2 3 3 4" xfId="55627"/>
    <cellStyle name="요약 4 2 2 2 2 2 3 4" xfId="10778"/>
    <cellStyle name="요약 4 2 2 2 2 2 3 4 2" xfId="24324"/>
    <cellStyle name="요약 4 2 2 2 2 2 3 4 2 2" xfId="56240"/>
    <cellStyle name="요약 4 2 2 2 2 2 3 4 3" xfId="34193"/>
    <cellStyle name="요약 4 2 2 2 2 2 3 5" xfId="17720"/>
    <cellStyle name="요약 4 2 2 2 2 2 3 5 2" xfId="32400"/>
    <cellStyle name="요약 4 2 2 2 2 2 3 6" xfId="43749"/>
    <cellStyle name="요약 4 2 2 2 2 2 4" xfId="4507"/>
    <cellStyle name="요약 4 2 2 2 2 2 4 2" xfId="8018"/>
    <cellStyle name="요약 4 2 2 2 2 2 4 2 2" xfId="15134"/>
    <cellStyle name="요약 4 2 2 2 2 2 4 2 2 2" xfId="28383"/>
    <cellStyle name="요약 4 2 2 2 2 2 4 2 2 2 2" xfId="35916"/>
    <cellStyle name="요약 4 2 2 2 2 2 4 2 2 3" xfId="31538"/>
    <cellStyle name="요약 4 2 2 2 2 2 4 2 3" xfId="21780"/>
    <cellStyle name="요약 4 2 2 2 2 2 4 2 3 2" xfId="41936"/>
    <cellStyle name="요약 4 2 2 2 2 2 4 2 4" xfId="44503"/>
    <cellStyle name="요약 4 2 2 2 2 2 4 3" xfId="11624"/>
    <cellStyle name="요약 4 2 2 2 2 2 4 3 2" xfId="25130"/>
    <cellStyle name="요약 4 2 2 2 2 2 4 3 2 2" xfId="43268"/>
    <cellStyle name="요약 4 2 2 2 2 2 4 3 3" xfId="37245"/>
    <cellStyle name="요약 4 2 2 2 2 2 4 4" xfId="18527"/>
    <cellStyle name="요약 4 2 2 2 2 2 4 4 2" xfId="48057"/>
    <cellStyle name="요약 4 2 2 2 2 2 4 5" xfId="39258"/>
    <cellStyle name="요약 4 2 2 2 2 2 5" xfId="6321"/>
    <cellStyle name="요약 4 2 2 2 2 2 5 2" xfId="13437"/>
    <cellStyle name="요약 4 2 2 2 2 2 5 2 2" xfId="26788"/>
    <cellStyle name="요약 4 2 2 2 2 2 5 2 2 2" xfId="52997"/>
    <cellStyle name="요약 4 2 2 2 2 2 5 2 3" xfId="44525"/>
    <cellStyle name="요약 4 2 2 2 2 2 5 3" xfId="20185"/>
    <cellStyle name="요약 4 2 2 2 2 2 5 3 2" xfId="33331"/>
    <cellStyle name="요약 4 2 2 2 2 2 5 4" xfId="38766"/>
    <cellStyle name="요약 4 2 2 2 2 2 6" xfId="9926"/>
    <cellStyle name="요약 4 2 2 2 2 2 6 2" xfId="23534"/>
    <cellStyle name="요약 4 2 2 2 2 2 6 2 2" xfId="33990"/>
    <cellStyle name="요약 4 2 2 2 2 2 6 3" xfId="30794"/>
    <cellStyle name="요약 4 2 2 2 2 2 7" xfId="16930"/>
    <cellStyle name="요약 4 2 2 2 2 2 7 2" xfId="35784"/>
    <cellStyle name="요약 4 2 2 2 2 2 8" xfId="45670"/>
    <cellStyle name="요약 4 2 2 2 2 3" xfId="3172"/>
    <cellStyle name="요약 4 2 2 2 2 3 2" xfId="3994"/>
    <cellStyle name="요약 4 2 2 2 2 3 2 2" xfId="5689"/>
    <cellStyle name="요약 4 2 2 2 2 3 2 2 2" xfId="9200"/>
    <cellStyle name="요약 4 2 2 2 2 3 2 2 2 2" xfId="16316"/>
    <cellStyle name="요약 4 2 2 2 2 3 2 2 2 2 2" xfId="29504"/>
    <cellStyle name="요약 4 2 2 2 2 3 2 2 2 2 2 2" xfId="41893"/>
    <cellStyle name="요약 4 2 2 2 2 3 2 2 2 2 3" xfId="49558"/>
    <cellStyle name="요약 4 2 2 2 2 3 2 2 2 3" xfId="22901"/>
    <cellStyle name="요약 4 2 2 2 2 3 2 2 2 3 2" xfId="47886"/>
    <cellStyle name="요약 4 2 2 2 2 3 2 2 2 4" xfId="44159"/>
    <cellStyle name="요약 4 2 2 2 2 3 2 2 3" xfId="12806"/>
    <cellStyle name="요약 4 2 2 2 2 3 2 2 3 2" xfId="26251"/>
    <cellStyle name="요약 4 2 2 2 2 3 2 2 3 2 2" xfId="48043"/>
    <cellStyle name="요약 4 2 2 2 2 3 2 2 3 3" xfId="41339"/>
    <cellStyle name="요약 4 2 2 2 2 3 2 2 4" xfId="19648"/>
    <cellStyle name="요약 4 2 2 2 2 3 2 2 4 2" xfId="45483"/>
    <cellStyle name="요약 4 2 2 2 2 3 2 2 5" xfId="38981"/>
    <cellStyle name="요약 4 2 2 2 2 3 2 3" xfId="7506"/>
    <cellStyle name="요약 4 2 2 2 2 3 2 3 2" xfId="14622"/>
    <cellStyle name="요약 4 2 2 2 2 3 2 3 2 2" xfId="27909"/>
    <cellStyle name="요약 4 2 2 2 2 3 2 3 2 2 2" xfId="37377"/>
    <cellStyle name="요약 4 2 2 2 2 3 2 3 2 3" xfId="38259"/>
    <cellStyle name="요약 4 2 2 2 2 3 2 3 3" xfId="21306"/>
    <cellStyle name="요약 4 2 2 2 2 3 2 3 3 2" xfId="50481"/>
    <cellStyle name="요약 4 2 2 2 2 3 2 3 4" xfId="32977"/>
    <cellStyle name="요약 4 2 2 2 2 3 2 4" xfId="11112"/>
    <cellStyle name="요약 4 2 2 2 2 3 2 4 2" xfId="24656"/>
    <cellStyle name="요약 4 2 2 2 2 3 2 4 2 2" xfId="54432"/>
    <cellStyle name="요약 4 2 2 2 2 3 2 4 3" xfId="43973"/>
    <cellStyle name="요약 4 2 2 2 2 3 2 5" xfId="18052"/>
    <cellStyle name="요약 4 2 2 2 2 3 2 5 2" xfId="37029"/>
    <cellStyle name="요약 4 2 2 2 2 3 2 6" xfId="31891"/>
    <cellStyle name="요약 4 2 2 2 2 3 3" xfId="4868"/>
    <cellStyle name="요약 4 2 2 2 2 3 3 2" xfId="8379"/>
    <cellStyle name="요약 4 2 2 2 2 3 3 2 2" xfId="15495"/>
    <cellStyle name="요약 4 2 2 2 2 3 3 2 2 2" xfId="28715"/>
    <cellStyle name="요약 4 2 2 2 2 3 3 2 2 2 2" xfId="51207"/>
    <cellStyle name="요약 4 2 2 2 2 3 3 2 2 3" xfId="49608"/>
    <cellStyle name="요약 4 2 2 2 2 3 3 2 3" xfId="22112"/>
    <cellStyle name="요약 4 2 2 2 2 3 3 2 3 2" xfId="52906"/>
    <cellStyle name="요약 4 2 2 2 2 3 3 2 4" xfId="53057"/>
    <cellStyle name="요약 4 2 2 2 2 3 3 3" xfId="11985"/>
    <cellStyle name="요약 4 2 2 2 2 3 3 3 2" xfId="25462"/>
    <cellStyle name="요약 4 2 2 2 2 3 3 3 2 2" xfId="36276"/>
    <cellStyle name="요약 4 2 2 2 2 3 3 3 3" xfId="51657"/>
    <cellStyle name="요약 4 2 2 2 2 3 3 4" xfId="18859"/>
    <cellStyle name="요약 4 2 2 2 2 3 3 4 2" xfId="48044"/>
    <cellStyle name="요약 4 2 2 2 2 3 3 5" xfId="50055"/>
    <cellStyle name="요약 4 2 2 2 2 3 4" xfId="6685"/>
    <cellStyle name="요약 4 2 2 2 2 3 4 2" xfId="13801"/>
    <cellStyle name="요약 4 2 2 2 2 3 4 2 2" xfId="27120"/>
    <cellStyle name="요약 4 2 2 2 2 3 4 2 2 2" xfId="34189"/>
    <cellStyle name="요약 4 2 2 2 2 3 4 2 3" xfId="34383"/>
    <cellStyle name="요약 4 2 2 2 2 3 4 3" xfId="20517"/>
    <cellStyle name="요약 4 2 2 2 2 3 4 3 2" xfId="38365"/>
    <cellStyle name="요약 4 2 2 2 2 3 4 4" xfId="48253"/>
    <cellStyle name="요약 4 2 2 2 2 3 5" xfId="10290"/>
    <cellStyle name="요약 4 2 2 2 2 3 5 2" xfId="23866"/>
    <cellStyle name="요약 4 2 2 2 2 3 5 2 2" xfId="39634"/>
    <cellStyle name="요약 4 2 2 2 2 3 5 3" xfId="42491"/>
    <cellStyle name="요약 4 2 2 2 2 3 6" xfId="17262"/>
    <cellStyle name="요약 4 2 2 2 2 3 6 2" xfId="42401"/>
    <cellStyle name="요약 4 2 2 2 2 3 7" xfId="33211"/>
    <cellStyle name="요약 4 2 2 2 2 4" xfId="3608"/>
    <cellStyle name="요약 4 2 2 2 2 4 2" xfId="5303"/>
    <cellStyle name="요약 4 2 2 2 2 4 2 2" xfId="8814"/>
    <cellStyle name="요약 4 2 2 2 2 4 2 2 2" xfId="15930"/>
    <cellStyle name="요약 4 2 2 2 2 4 2 2 2 2" xfId="29120"/>
    <cellStyle name="요약 4 2 2 2 2 4 2 2 2 2 2" xfId="54664"/>
    <cellStyle name="요약 4 2 2 2 2 4 2 2 2 3" xfId="30084"/>
    <cellStyle name="요약 4 2 2 2 2 4 2 2 3" xfId="22517"/>
    <cellStyle name="요약 4 2 2 2 2 4 2 2 3 2" xfId="38209"/>
    <cellStyle name="요약 4 2 2 2 2 4 2 2 4" xfId="55567"/>
    <cellStyle name="요약 4 2 2 2 2 4 2 3" xfId="12420"/>
    <cellStyle name="요약 4 2 2 2 2 4 2 3 2" xfId="25867"/>
    <cellStyle name="요약 4 2 2 2 2 4 2 3 2 2" xfId="55006"/>
    <cellStyle name="요약 4 2 2 2 2 4 2 3 3" xfId="52097"/>
    <cellStyle name="요약 4 2 2 2 2 4 2 4" xfId="19264"/>
    <cellStyle name="요약 4 2 2 2 2 4 2 4 2" xfId="36152"/>
    <cellStyle name="요약 4 2 2 2 2 4 2 5" xfId="35142"/>
    <cellStyle name="요약 4 2 2 2 2 4 3" xfId="7120"/>
    <cellStyle name="요약 4 2 2 2 2 4 3 2" xfId="14236"/>
    <cellStyle name="요약 4 2 2 2 2 4 3 2 2" xfId="27525"/>
    <cellStyle name="요약 4 2 2 2 2 4 3 2 2 2" xfId="31181"/>
    <cellStyle name="요약 4 2 2 2 2 4 3 2 3" xfId="39179"/>
    <cellStyle name="요약 4 2 2 2 2 4 3 3" xfId="20922"/>
    <cellStyle name="요약 4 2 2 2 2 4 3 3 2" xfId="35143"/>
    <cellStyle name="요약 4 2 2 2 2 4 3 4" xfId="49419"/>
    <cellStyle name="요약 4 2 2 2 2 4 4" xfId="10726"/>
    <cellStyle name="요약 4 2 2 2 2 4 4 2" xfId="24272"/>
    <cellStyle name="요약 4 2 2 2 2 4 4 2 2" xfId="46659"/>
    <cellStyle name="요약 4 2 2 2 2 4 4 3" xfId="49375"/>
    <cellStyle name="요약 4 2 2 2 2 4 5" xfId="17668"/>
    <cellStyle name="요약 4 2 2 2 2 4 5 2" xfId="55822"/>
    <cellStyle name="요약 4 2 2 2 2 4 6" xfId="33535"/>
    <cellStyle name="요약 4 2 2 2 2 5" xfId="4455"/>
    <cellStyle name="요약 4 2 2 2 2 5 2" xfId="7966"/>
    <cellStyle name="요약 4 2 2 2 2 5 2 2" xfId="15082"/>
    <cellStyle name="요약 4 2 2 2 2 5 2 2 2" xfId="28331"/>
    <cellStyle name="요약 4 2 2 2 2 5 2 2 2 2" xfId="52143"/>
    <cellStyle name="요약 4 2 2 2 2 5 2 2 3" xfId="36028"/>
    <cellStyle name="요약 4 2 2 2 2 5 2 3" xfId="21728"/>
    <cellStyle name="요약 4 2 2 2 2 5 2 3 2" xfId="29996"/>
    <cellStyle name="요약 4 2 2 2 2 5 2 4" xfId="42672"/>
    <cellStyle name="요약 4 2 2 2 2 5 3" xfId="11572"/>
    <cellStyle name="요약 4 2 2 2 2 5 3 2" xfId="25078"/>
    <cellStyle name="요약 4 2 2 2 2 5 3 2 2" xfId="50680"/>
    <cellStyle name="요약 4 2 2 2 2 5 3 3" xfId="42253"/>
    <cellStyle name="요약 4 2 2 2 2 5 4" xfId="18475"/>
    <cellStyle name="요약 4 2 2 2 2 5 4 2" xfId="48546"/>
    <cellStyle name="요약 4 2 2 2 2 5 5" xfId="39117"/>
    <cellStyle name="요약 4 2 2 2 2 6" xfId="6268"/>
    <cellStyle name="요약 4 2 2 2 2 6 2" xfId="13384"/>
    <cellStyle name="요약 4 2 2 2 2 6 2 2" xfId="26736"/>
    <cellStyle name="요약 4 2 2 2 2 6 2 2 2" xfId="45094"/>
    <cellStyle name="요약 4 2 2 2 2 6 2 3" xfId="38446"/>
    <cellStyle name="요약 4 2 2 2 2 6 3" xfId="20133"/>
    <cellStyle name="요약 4 2 2 2 2 6 3 2" xfId="36491"/>
    <cellStyle name="요약 4 2 2 2 2 6 4" xfId="35760"/>
    <cellStyle name="요약 4 2 2 2 2 7" xfId="9873"/>
    <cellStyle name="요약 4 2 2 2 2 7 2" xfId="23482"/>
    <cellStyle name="요약 4 2 2 2 2 7 2 2" xfId="47224"/>
    <cellStyle name="요약 4 2 2 2 2 7 3" xfId="52623"/>
    <cellStyle name="요약 4 2 2 2 2 8" xfId="16877"/>
    <cellStyle name="요약 4 2 2 2 2 8 2" xfId="31431"/>
    <cellStyle name="요약 4 2 2 2 2 9" xfId="55050"/>
    <cellStyle name="요약 4 2 2 2 3" xfId="2465"/>
    <cellStyle name="요약 4 2 2 2 3 2" xfId="2947"/>
    <cellStyle name="요약 4 2 2 2 3 2 2" xfId="3797"/>
    <cellStyle name="요약 4 2 2 2 3 2 2 2" xfId="5492"/>
    <cellStyle name="요약 4 2 2 2 3 2 2 2 2" xfId="9003"/>
    <cellStyle name="요약 4 2 2 2 3 2 2 2 2 2" xfId="16119"/>
    <cellStyle name="요약 4 2 2 2 3 2 2 2 2 2 2" xfId="29308"/>
    <cellStyle name="요약 4 2 2 2 3 2 2 2 2 2 2 2" xfId="31471"/>
    <cellStyle name="요약 4 2 2 2 3 2 2 2 2 2 3" xfId="54743"/>
    <cellStyle name="요약 4 2 2 2 3 2 2 2 2 3" xfId="22705"/>
    <cellStyle name="요약 4 2 2 2 3 2 2 2 2 3 2" xfId="35274"/>
    <cellStyle name="요약 4 2 2 2 3 2 2 2 2 4" xfId="51194"/>
    <cellStyle name="요약 4 2 2 2 3 2 2 2 3" xfId="12609"/>
    <cellStyle name="요약 4 2 2 2 3 2 2 2 3 2" xfId="26055"/>
    <cellStyle name="요약 4 2 2 2 3 2 2 2 3 2 2" xfId="53657"/>
    <cellStyle name="요약 4 2 2 2 3 2 2 2 3 3" xfId="51932"/>
    <cellStyle name="요약 4 2 2 2 3 2 2 2 4" xfId="19452"/>
    <cellStyle name="요약 4 2 2 2 3 2 2 2 4 2" xfId="43635"/>
    <cellStyle name="요약 4 2 2 2 3 2 2 2 5" xfId="55983"/>
    <cellStyle name="요약 4 2 2 2 3 2 2 3" xfId="7309"/>
    <cellStyle name="요약 4 2 2 2 3 2 2 3 2" xfId="14425"/>
    <cellStyle name="요약 4 2 2 2 3 2 2 3 2 2" xfId="27713"/>
    <cellStyle name="요약 4 2 2 2 3 2 2 3 2 2 2" xfId="31193"/>
    <cellStyle name="요약 4 2 2 2 3 2 2 3 2 3" xfId="38978"/>
    <cellStyle name="요약 4 2 2 2 3 2 2 3 3" xfId="21110"/>
    <cellStyle name="요약 4 2 2 2 3 2 2 3 3 2" xfId="38677"/>
    <cellStyle name="요약 4 2 2 2 3 2 2 3 4" xfId="42698"/>
    <cellStyle name="요약 4 2 2 2 3 2 2 4" xfId="10915"/>
    <cellStyle name="요약 4 2 2 2 3 2 2 4 2" xfId="24460"/>
    <cellStyle name="요약 4 2 2 2 3 2 2 4 2 2" xfId="36047"/>
    <cellStyle name="요약 4 2 2 2 3 2 2 4 3" xfId="48607"/>
    <cellStyle name="요약 4 2 2 2 3 2 2 5" xfId="17856"/>
    <cellStyle name="요약 4 2 2 2 3 2 2 5 2" xfId="49796"/>
    <cellStyle name="요약 4 2 2 2 3 2 2 6" xfId="44390"/>
    <cellStyle name="요약 4 2 2 2 3 2 3" xfId="4645"/>
    <cellStyle name="요약 4 2 2 2 3 2 3 2" xfId="8156"/>
    <cellStyle name="요약 4 2 2 2 3 2 3 2 2" xfId="15272"/>
    <cellStyle name="요약 4 2 2 2 3 2 3 2 2 2" xfId="28519"/>
    <cellStyle name="요약 4 2 2 2 3 2 3 2 2 2 2" xfId="33227"/>
    <cellStyle name="요약 4 2 2 2 3 2 3 2 2 3" xfId="36801"/>
    <cellStyle name="요약 4 2 2 2 3 2 3 2 3" xfId="21916"/>
    <cellStyle name="요약 4 2 2 2 3 2 3 2 3 2" xfId="36764"/>
    <cellStyle name="요약 4 2 2 2 3 2 3 2 4" xfId="37921"/>
    <cellStyle name="요약 4 2 2 2 3 2 3 3" xfId="11762"/>
    <cellStyle name="요약 4 2 2 2 3 2 3 3 2" xfId="25266"/>
    <cellStyle name="요약 4 2 2 2 3 2 3 3 2 2" xfId="49519"/>
    <cellStyle name="요약 4 2 2 2 3 2 3 3 3" xfId="47894"/>
    <cellStyle name="요약 4 2 2 2 3 2 3 4" xfId="18663"/>
    <cellStyle name="요약 4 2 2 2 3 2 3 4 2" xfId="51590"/>
    <cellStyle name="요약 4 2 2 2 3 2 3 5" xfId="43960"/>
    <cellStyle name="요약 4 2 2 2 3 2 4" xfId="6460"/>
    <cellStyle name="요약 4 2 2 2 3 2 4 2" xfId="13576"/>
    <cellStyle name="요약 4 2 2 2 3 2 4 2 2" xfId="26924"/>
    <cellStyle name="요약 4 2 2 2 3 2 4 2 2 2" xfId="50674"/>
    <cellStyle name="요약 4 2 2 2 3 2 4 2 3" xfId="43457"/>
    <cellStyle name="요약 4 2 2 2 3 2 4 3" xfId="20321"/>
    <cellStyle name="요약 4 2 2 2 3 2 4 3 2" xfId="29915"/>
    <cellStyle name="요약 4 2 2 2 3 2 4 4" xfId="38790"/>
    <cellStyle name="요약 4 2 2 2 3 2 5" xfId="10065"/>
    <cellStyle name="요약 4 2 2 2 3 2 5 2" xfId="23670"/>
    <cellStyle name="요약 4 2 2 2 3 2 5 2 2" xfId="41696"/>
    <cellStyle name="요약 4 2 2 2 3 2 5 3" xfId="34421"/>
    <cellStyle name="요약 4 2 2 2 3 2 6" xfId="17066"/>
    <cellStyle name="요약 4 2 2 2 3 2 6 2" xfId="42617"/>
    <cellStyle name="요약 4 2 2 2 3 2 7" xfId="32754"/>
    <cellStyle name="요약 4 2 2 2 3 3" xfId="3377"/>
    <cellStyle name="요약 4 2 2 2 3 3 2" xfId="5073"/>
    <cellStyle name="요약 4 2 2 2 3 3 2 2" xfId="8584"/>
    <cellStyle name="요약 4 2 2 2 3 3 2 2 2" xfId="15700"/>
    <cellStyle name="요약 4 2 2 2 3 3 2 2 2 2" xfId="28908"/>
    <cellStyle name="요약 4 2 2 2 3 3 2 2 2 2 2" xfId="45080"/>
    <cellStyle name="요약 4 2 2 2 3 3 2 2 2 3" xfId="47561"/>
    <cellStyle name="요약 4 2 2 2 3 3 2 2 3" xfId="22305"/>
    <cellStyle name="요약 4 2 2 2 3 3 2 2 3 2" xfId="32352"/>
    <cellStyle name="요약 4 2 2 2 3 3 2 2 4" xfId="44738"/>
    <cellStyle name="요약 4 2 2 2 3 3 2 3" xfId="12190"/>
    <cellStyle name="요약 4 2 2 2 3 3 2 3 2" xfId="25655"/>
    <cellStyle name="요약 4 2 2 2 3 3 2 3 2 2" xfId="37873"/>
    <cellStyle name="요약 4 2 2 2 3 3 2 3 3" xfId="50880"/>
    <cellStyle name="요약 4 2 2 2 3 3 2 4" xfId="19052"/>
    <cellStyle name="요약 4 2 2 2 3 3 2 4 2" xfId="30918"/>
    <cellStyle name="요약 4 2 2 2 3 3 2 5" xfId="45275"/>
    <cellStyle name="요약 4 2 2 2 3 3 3" xfId="6890"/>
    <cellStyle name="요약 4 2 2 2 3 3 3 2" xfId="14006"/>
    <cellStyle name="요약 4 2 2 2 3 3 3 2 2" xfId="27313"/>
    <cellStyle name="요약 4 2 2 2 3 3 3 2 2 2" xfId="37428"/>
    <cellStyle name="요약 4 2 2 2 3 3 3 2 3" xfId="37547"/>
    <cellStyle name="요약 4 2 2 2 3 3 3 3" xfId="20710"/>
    <cellStyle name="요약 4 2 2 2 3 3 3 3 2" xfId="37446"/>
    <cellStyle name="요약 4 2 2 2 3 3 3 4" xfId="37158"/>
    <cellStyle name="요약 4 2 2 2 3 3 4" xfId="10495"/>
    <cellStyle name="요약 4 2 2 2 3 3 4 2" xfId="24059"/>
    <cellStyle name="요약 4 2 2 2 3 3 4 2 2" xfId="39086"/>
    <cellStyle name="요약 4 2 2 2 3 3 4 3" xfId="47704"/>
    <cellStyle name="요약 4 2 2 2 3 3 5" xfId="17455"/>
    <cellStyle name="요약 4 2 2 2 3 3 5 2" xfId="47708"/>
    <cellStyle name="요약 4 2 2 2 3 3 6" xfId="53023"/>
    <cellStyle name="요약 4 2 2 2 3 4" xfId="4213"/>
    <cellStyle name="요약 4 2 2 2 3 4 2" xfId="7725"/>
    <cellStyle name="요약 4 2 2 2 3 4 2 2" xfId="14841"/>
    <cellStyle name="요약 4 2 2 2 3 4 2 2 2" xfId="28116"/>
    <cellStyle name="요약 4 2 2 2 3 4 2 2 2 2" xfId="31997"/>
    <cellStyle name="요약 4 2 2 2 3 4 2 2 3" xfId="35068"/>
    <cellStyle name="요약 4 2 2 2 3 4 2 3" xfId="21513"/>
    <cellStyle name="요약 4 2 2 2 3 4 2 3 2" xfId="35504"/>
    <cellStyle name="요약 4 2 2 2 3 4 2 4" xfId="51099"/>
    <cellStyle name="요약 4 2 2 2 3 4 3" xfId="11331"/>
    <cellStyle name="요약 4 2 2 2 3 4 3 2" xfId="24863"/>
    <cellStyle name="요약 4 2 2 2 3 4 3 2 2" xfId="55742"/>
    <cellStyle name="요약 4 2 2 2 3 4 3 3" xfId="34482"/>
    <cellStyle name="요약 4 2 2 2 3 4 4" xfId="18259"/>
    <cellStyle name="요약 4 2 2 2 3 4 4 2" xfId="43911"/>
    <cellStyle name="요약 4 2 2 2 3 4 5" xfId="55096"/>
    <cellStyle name="요약 4 2 2 2 3 5" xfId="5997"/>
    <cellStyle name="요약 4 2 2 2 3 5 2" xfId="13114"/>
    <cellStyle name="요약 4 2 2 2 3 5 2 2" xfId="26521"/>
    <cellStyle name="요약 4 2 2 2 3 5 2 2 2" xfId="38894"/>
    <cellStyle name="요약 4 2 2 2 3 5 2 3" xfId="44305"/>
    <cellStyle name="요약 4 2 2 2 3 5 3" xfId="19918"/>
    <cellStyle name="요약 4 2 2 2 3 5 3 2" xfId="37441"/>
    <cellStyle name="요약 4 2 2 2 3 5 4" xfId="44887"/>
    <cellStyle name="요약 4 2 2 2 3 6" xfId="9612"/>
    <cellStyle name="요약 4 2 2 2 3 6 2" xfId="23267"/>
    <cellStyle name="요약 4 2 2 2 3 6 2 2" xfId="32366"/>
    <cellStyle name="요약 4 2 2 2 3 6 3" xfId="56333"/>
    <cellStyle name="요약 4 2 2 2 3 7" xfId="16672"/>
    <cellStyle name="요약 4 2 2 2 3 7 2" xfId="47089"/>
    <cellStyle name="요약 4 2 2 2 3 8" xfId="44129"/>
    <cellStyle name="요약 4 2 2 2 4" xfId="3062"/>
    <cellStyle name="요약 4 2 2 2 4 2" xfId="3902"/>
    <cellStyle name="요약 4 2 2 2 4 2 2" xfId="5597"/>
    <cellStyle name="요약 4 2 2 2 4 2 2 2" xfId="9108"/>
    <cellStyle name="요약 4 2 2 2 4 2 2 2 2" xfId="16224"/>
    <cellStyle name="요약 4 2 2 2 4 2 2 2 2 2" xfId="29413"/>
    <cellStyle name="요약 4 2 2 2 4 2 2 2 2 2 2" xfId="46194"/>
    <cellStyle name="요약 4 2 2 2 4 2 2 2 2 3" xfId="41967"/>
    <cellStyle name="요약 4 2 2 2 4 2 2 2 3" xfId="22810"/>
    <cellStyle name="요약 4 2 2 2 4 2 2 2 3 2" xfId="37078"/>
    <cellStyle name="요약 4 2 2 2 4 2 2 2 4" xfId="51132"/>
    <cellStyle name="요약 4 2 2 2 4 2 2 3" xfId="12714"/>
    <cellStyle name="요약 4 2 2 2 4 2 2 3 2" xfId="26160"/>
    <cellStyle name="요약 4 2 2 2 4 2 2 3 2 2" xfId="32814"/>
    <cellStyle name="요약 4 2 2 2 4 2 2 3 3" xfId="54151"/>
    <cellStyle name="요약 4 2 2 2 4 2 2 4" xfId="19557"/>
    <cellStyle name="요약 4 2 2 2 4 2 2 4 2" xfId="38250"/>
    <cellStyle name="요약 4 2 2 2 4 2 2 5" xfId="40677"/>
    <cellStyle name="요약 4 2 2 2 4 2 3" xfId="7414"/>
    <cellStyle name="요약 4 2 2 2 4 2 3 2" xfId="14530"/>
    <cellStyle name="요약 4 2 2 2 4 2 3 2 2" xfId="27818"/>
    <cellStyle name="요약 4 2 2 2 4 2 3 2 2 2" xfId="41245"/>
    <cellStyle name="요약 4 2 2 2 4 2 3 2 3" xfId="37283"/>
    <cellStyle name="요약 4 2 2 2 4 2 3 3" xfId="21215"/>
    <cellStyle name="요약 4 2 2 2 4 2 3 3 2" xfId="37049"/>
    <cellStyle name="요약 4 2 2 2 4 2 3 4" xfId="35151"/>
    <cellStyle name="요약 4 2 2 2 4 2 4" xfId="11020"/>
    <cellStyle name="요약 4 2 2 2 4 2 4 2" xfId="24565"/>
    <cellStyle name="요약 4 2 2 2 4 2 4 2 2" xfId="37952"/>
    <cellStyle name="요약 4 2 2 2 4 2 4 3" xfId="34060"/>
    <cellStyle name="요약 4 2 2 2 4 2 5" xfId="17961"/>
    <cellStyle name="요약 4 2 2 2 4 2 5 2" xfId="33059"/>
    <cellStyle name="요약 4 2 2 2 4 2 6" xfId="51258"/>
    <cellStyle name="요약 4 2 2 2 4 3" xfId="4758"/>
    <cellStyle name="요약 4 2 2 2 4 3 2" xfId="8269"/>
    <cellStyle name="요약 4 2 2 2 4 3 2 2" xfId="15385"/>
    <cellStyle name="요약 4 2 2 2 4 3 2 2 2" xfId="28624"/>
    <cellStyle name="요약 4 2 2 2 4 3 2 2 2 2" xfId="37200"/>
    <cellStyle name="요약 4 2 2 2 4 3 2 2 3" xfId="37022"/>
    <cellStyle name="요약 4 2 2 2 4 3 2 3" xfId="22021"/>
    <cellStyle name="요약 4 2 2 2 4 3 2 3 2" xfId="39910"/>
    <cellStyle name="요약 4 2 2 2 4 3 2 4" xfId="55881"/>
    <cellStyle name="요약 4 2 2 2 4 3 3" xfId="11875"/>
    <cellStyle name="요약 4 2 2 2 4 3 3 2" xfId="25371"/>
    <cellStyle name="요약 4 2 2 2 4 3 3 2 2" xfId="32279"/>
    <cellStyle name="요약 4 2 2 2 4 3 3 3" xfId="54596"/>
    <cellStyle name="요약 4 2 2 2 4 3 4" xfId="18768"/>
    <cellStyle name="요약 4 2 2 2 4 3 4 2" xfId="50387"/>
    <cellStyle name="요약 4 2 2 2 4 3 5" xfId="34910"/>
    <cellStyle name="요약 4 2 2 2 4 4" xfId="6575"/>
    <cellStyle name="요약 4 2 2 2 4 4 2" xfId="13691"/>
    <cellStyle name="요약 4 2 2 2 4 4 2 2" xfId="27029"/>
    <cellStyle name="요약 4 2 2 2 4 4 2 2 2" xfId="33367"/>
    <cellStyle name="요약 4 2 2 2 4 4 2 3" xfId="55725"/>
    <cellStyle name="요약 4 2 2 2 4 4 3" xfId="20426"/>
    <cellStyle name="요약 4 2 2 2 4 4 3 2" xfId="55136"/>
    <cellStyle name="요약 4 2 2 2 4 4 4" xfId="41220"/>
    <cellStyle name="요약 4 2 2 2 4 5" xfId="10180"/>
    <cellStyle name="요약 4 2 2 2 4 5 2" xfId="23775"/>
    <cellStyle name="요약 4 2 2 2 4 5 2 2" xfId="29661"/>
    <cellStyle name="요약 4 2 2 2 4 5 3" xfId="44819"/>
    <cellStyle name="요약 4 2 2 2 4 6" xfId="17171"/>
    <cellStyle name="요약 4 2 2 2 4 6 2" xfId="47022"/>
    <cellStyle name="요약 4 2 2 2 4 7" xfId="46536"/>
    <cellStyle name="요약 4 2 2 2 5" xfId="3508"/>
    <cellStyle name="요약 4 2 2 2 5 2" xfId="5203"/>
    <cellStyle name="요약 4 2 2 2 5 2 2" xfId="8714"/>
    <cellStyle name="요약 4 2 2 2 5 2 2 2" xfId="15830"/>
    <cellStyle name="요약 4 2 2 2 5 2 2 2 2" xfId="29029"/>
    <cellStyle name="요약 4 2 2 2 5 2 2 2 2 2" xfId="42006"/>
    <cellStyle name="요약 4 2 2 2 5 2 2 2 3" xfId="37469"/>
    <cellStyle name="요약 4 2 2 2 5 2 2 3" xfId="22426"/>
    <cellStyle name="요약 4 2 2 2 5 2 2 3 2" xfId="47705"/>
    <cellStyle name="요약 4 2 2 2 5 2 2 4" xfId="48249"/>
    <cellStyle name="요약 4 2 2 2 5 2 3" xfId="12320"/>
    <cellStyle name="요약 4 2 2 2 5 2 3 2" xfId="25776"/>
    <cellStyle name="요약 4 2 2 2 5 2 3 2 2" xfId="47631"/>
    <cellStyle name="요약 4 2 2 2 5 2 3 3" xfId="37694"/>
    <cellStyle name="요약 4 2 2 2 5 2 4" xfId="19173"/>
    <cellStyle name="요약 4 2 2 2 5 2 4 2" xfId="55579"/>
    <cellStyle name="요약 4 2 2 2 5 2 5" xfId="35851"/>
    <cellStyle name="요약 4 2 2 2 5 3" xfId="7020"/>
    <cellStyle name="요약 4 2 2 2 5 3 2" xfId="14136"/>
    <cellStyle name="요약 4 2 2 2 5 3 2 2" xfId="27434"/>
    <cellStyle name="요약 4 2 2 2 5 3 2 2 2" xfId="46512"/>
    <cellStyle name="요약 4 2 2 2 5 3 2 3" xfId="36516"/>
    <cellStyle name="요약 4 2 2 2 5 3 3" xfId="20831"/>
    <cellStyle name="요약 4 2 2 2 5 3 3 2" xfId="31114"/>
    <cellStyle name="요약 4 2 2 2 5 3 4" xfId="46336"/>
    <cellStyle name="요약 4 2 2 2 5 4" xfId="10626"/>
    <cellStyle name="요약 4 2 2 2 5 4 2" xfId="24181"/>
    <cellStyle name="요약 4 2 2 2 5 4 2 2" xfId="41543"/>
    <cellStyle name="요약 4 2 2 2 5 4 3" xfId="44440"/>
    <cellStyle name="요약 4 2 2 2 5 5" xfId="17577"/>
    <cellStyle name="요약 4 2 2 2 5 5 2" xfId="31812"/>
    <cellStyle name="요약 4 2 2 2 5 6" xfId="45305"/>
    <cellStyle name="요약 4 2 2 2 6" xfId="4351"/>
    <cellStyle name="요약 4 2 2 2 6 2" xfId="7862"/>
    <cellStyle name="요약 4 2 2 2 6 2 2" xfId="14978"/>
    <cellStyle name="요약 4 2 2 2 6 2 2 2" xfId="28237"/>
    <cellStyle name="요약 4 2 2 2 6 2 2 2 2" xfId="42241"/>
    <cellStyle name="요약 4 2 2 2 6 2 2 3" xfId="37732"/>
    <cellStyle name="요약 4 2 2 2 6 2 3" xfId="21634"/>
    <cellStyle name="요약 4 2 2 2 6 2 3 2" xfId="43797"/>
    <cellStyle name="요약 4 2 2 2 6 2 4" xfId="49808"/>
    <cellStyle name="요약 4 2 2 2 6 3" xfId="11468"/>
    <cellStyle name="요약 4 2 2 2 6 3 2" xfId="24984"/>
    <cellStyle name="요약 4 2 2 2 6 3 2 2" xfId="52431"/>
    <cellStyle name="요약 4 2 2 2 6 3 3" xfId="54042"/>
    <cellStyle name="요약 4 2 2 2 6 4" xfId="18381"/>
    <cellStyle name="요약 4 2 2 2 6 4 2" xfId="43486"/>
    <cellStyle name="요약 4 2 2 2 6 5" xfId="51408"/>
    <cellStyle name="요약 4 2 2 2 7" xfId="6145"/>
    <cellStyle name="요약 4 2 2 2 7 2" xfId="13261"/>
    <cellStyle name="요약 4 2 2 2 7 2 2" xfId="26642"/>
    <cellStyle name="요약 4 2 2 2 7 2 2 2" xfId="48889"/>
    <cellStyle name="요약 4 2 2 2 7 2 3" xfId="35576"/>
    <cellStyle name="요약 4 2 2 2 7 3" xfId="20039"/>
    <cellStyle name="요약 4 2 2 2 7 3 2" xfId="43257"/>
    <cellStyle name="요약 4 2 2 2 7 4" xfId="46906"/>
    <cellStyle name="요약 4 2 2 2 8" xfId="9751"/>
    <cellStyle name="요약 4 2 2 2 8 2" xfId="23388"/>
    <cellStyle name="요약 4 2 2 2 8 2 2" xfId="39018"/>
    <cellStyle name="요약 4 2 2 2 8 3" xfId="34675"/>
    <cellStyle name="요약 4 2 2 2 9" xfId="16786"/>
    <cellStyle name="요약 4 2 2 2 9 2" xfId="32935"/>
    <cellStyle name="요약 4 2 2 3" xfId="2695"/>
    <cellStyle name="요약 4 2 2 3 2" xfId="2518"/>
    <cellStyle name="요약 4 2 2 3 2 2" xfId="2992"/>
    <cellStyle name="요약 4 2 2 3 2 2 2" xfId="3842"/>
    <cellStyle name="요약 4 2 2 3 2 2 2 2" xfId="5537"/>
    <cellStyle name="요약 4 2 2 3 2 2 2 2 2" xfId="9048"/>
    <cellStyle name="요약 4 2 2 3 2 2 2 2 2 2" xfId="16164"/>
    <cellStyle name="요약 4 2 2 3 2 2 2 2 2 2 2" xfId="29353"/>
    <cellStyle name="요약 4 2 2 3 2 2 2 2 2 2 2 2" xfId="29846"/>
    <cellStyle name="요약 4 2 2 3 2 2 2 2 2 2 3" xfId="36087"/>
    <cellStyle name="요약 4 2 2 3 2 2 2 2 2 3" xfId="22750"/>
    <cellStyle name="요약 4 2 2 3 2 2 2 2 2 3 2" xfId="44883"/>
    <cellStyle name="요약 4 2 2 3 2 2 2 2 2 4" xfId="39452"/>
    <cellStyle name="요약 4 2 2 3 2 2 2 2 3" xfId="12654"/>
    <cellStyle name="요약 4 2 2 3 2 2 2 2 3 2" xfId="26100"/>
    <cellStyle name="요약 4 2 2 3 2 2 2 2 3 2 2" xfId="54480"/>
    <cellStyle name="요약 4 2 2 3 2 2 2 2 3 3" xfId="54665"/>
    <cellStyle name="요약 4 2 2 3 2 2 2 2 4" xfId="19497"/>
    <cellStyle name="요약 4 2 2 3 2 2 2 2 4 2" xfId="56322"/>
    <cellStyle name="요약 4 2 2 3 2 2 2 2 5" xfId="50198"/>
    <cellStyle name="요약 4 2 2 3 2 2 2 3" xfId="7354"/>
    <cellStyle name="요약 4 2 2 3 2 2 2 3 2" xfId="14470"/>
    <cellStyle name="요약 4 2 2 3 2 2 2 3 2 2" xfId="27758"/>
    <cellStyle name="요약 4 2 2 3 2 2 2 3 2 2 2" xfId="52552"/>
    <cellStyle name="요약 4 2 2 3 2 2 2 3 2 3" xfId="49708"/>
    <cellStyle name="요약 4 2 2 3 2 2 2 3 3" xfId="21155"/>
    <cellStyle name="요약 4 2 2 3 2 2 2 3 3 2" xfId="48357"/>
    <cellStyle name="요약 4 2 2 3 2 2 2 3 4" xfId="38931"/>
    <cellStyle name="요약 4 2 2 3 2 2 2 4" xfId="10960"/>
    <cellStyle name="요약 4 2 2 3 2 2 2 4 2" xfId="24505"/>
    <cellStyle name="요약 4 2 2 3 2 2 2 4 2 2" xfId="48131"/>
    <cellStyle name="요약 4 2 2 3 2 2 2 4 3" xfId="36259"/>
    <cellStyle name="요약 4 2 2 3 2 2 2 5" xfId="17901"/>
    <cellStyle name="요약 4 2 2 3 2 2 2 5 2" xfId="55980"/>
    <cellStyle name="요약 4 2 2 3 2 2 2 6" xfId="42564"/>
    <cellStyle name="요약 4 2 2 3 2 2 3" xfId="4690"/>
    <cellStyle name="요약 4 2 2 3 2 2 3 2" xfId="8201"/>
    <cellStyle name="요약 4 2 2 3 2 2 3 2 2" xfId="15317"/>
    <cellStyle name="요약 4 2 2 3 2 2 3 2 2 2" xfId="28564"/>
    <cellStyle name="요약 4 2 2 3 2 2 3 2 2 2 2" xfId="39672"/>
    <cellStyle name="요약 4 2 2 3 2 2 3 2 2 3" xfId="43020"/>
    <cellStyle name="요약 4 2 2 3 2 2 3 2 3" xfId="21961"/>
    <cellStyle name="요약 4 2 2 3 2 2 3 2 3 2" xfId="49742"/>
    <cellStyle name="요약 4 2 2 3 2 2 3 2 4" xfId="46564"/>
    <cellStyle name="요약 4 2 2 3 2 2 3 3" xfId="11807"/>
    <cellStyle name="요약 4 2 2 3 2 2 3 3 2" xfId="25311"/>
    <cellStyle name="요약 4 2 2 3 2 2 3 3 2 2" xfId="56054"/>
    <cellStyle name="요약 4 2 2 3 2 2 3 3 3" xfId="44036"/>
    <cellStyle name="요약 4 2 2 3 2 2 3 4" xfId="18708"/>
    <cellStyle name="요약 4 2 2 3 2 2 3 4 2" xfId="41492"/>
    <cellStyle name="요약 4 2 2 3 2 2 3 5" xfId="40117"/>
    <cellStyle name="요약 4 2 2 3 2 2 4" xfId="6505"/>
    <cellStyle name="요약 4 2 2 3 2 2 4 2" xfId="13621"/>
    <cellStyle name="요약 4 2 2 3 2 2 4 2 2" xfId="26969"/>
    <cellStyle name="요약 4 2 2 3 2 2 4 2 2 2" xfId="40574"/>
    <cellStyle name="요약 4 2 2 3 2 2 4 2 3" xfId="42219"/>
    <cellStyle name="요약 4 2 2 3 2 2 4 3" xfId="20366"/>
    <cellStyle name="요약 4 2 2 3 2 2 4 3 2" xfId="49638"/>
    <cellStyle name="요약 4 2 2 3 2 2 4 4" xfId="29824"/>
    <cellStyle name="요약 4 2 2 3 2 2 5" xfId="10110"/>
    <cellStyle name="요약 4 2 2 3 2 2 5 2" xfId="23715"/>
    <cellStyle name="요약 4 2 2 3 2 2 5 2 2" xfId="47000"/>
    <cellStyle name="요약 4 2 2 3 2 2 5 3" xfId="30730"/>
    <cellStyle name="요약 4 2 2 3 2 2 6" xfId="17111"/>
    <cellStyle name="요약 4 2 2 3 2 2 6 2" xfId="37995"/>
    <cellStyle name="요약 4 2 2 3 2 2 7" xfId="43415"/>
    <cellStyle name="요약 4 2 2 3 2 3" xfId="3430"/>
    <cellStyle name="요약 4 2 2 3 2 3 2" xfId="5126"/>
    <cellStyle name="요약 4 2 2 3 2 3 2 2" xfId="8637"/>
    <cellStyle name="요약 4 2 2 3 2 3 2 2 2" xfId="15753"/>
    <cellStyle name="요약 4 2 2 3 2 3 2 2 2 2" xfId="28953"/>
    <cellStyle name="요약 4 2 2 3 2 3 2 2 2 2 2" xfId="45457"/>
    <cellStyle name="요약 4 2 2 3 2 3 2 2 2 3" xfId="32705"/>
    <cellStyle name="요약 4 2 2 3 2 3 2 2 3" xfId="22350"/>
    <cellStyle name="요약 4 2 2 3 2 3 2 2 3 2" xfId="48993"/>
    <cellStyle name="요약 4 2 2 3 2 3 2 2 4" xfId="38004"/>
    <cellStyle name="요약 4 2 2 3 2 3 2 3" xfId="12243"/>
    <cellStyle name="요약 4 2 2 3 2 3 2 3 2" xfId="25700"/>
    <cellStyle name="요약 4 2 2 3 2 3 2 3 2 2" xfId="51922"/>
    <cellStyle name="요약 4 2 2 3 2 3 2 3 3" xfId="54332"/>
    <cellStyle name="요약 4 2 2 3 2 3 2 4" xfId="19097"/>
    <cellStyle name="요약 4 2 2 3 2 3 2 4 2" xfId="53220"/>
    <cellStyle name="요약 4 2 2 3 2 3 2 5" xfId="30489"/>
    <cellStyle name="요약 4 2 2 3 2 3 3" xfId="6943"/>
    <cellStyle name="요약 4 2 2 3 2 3 3 2" xfId="14059"/>
    <cellStyle name="요약 4 2 2 3 2 3 3 2 2" xfId="27358"/>
    <cellStyle name="요약 4 2 2 3 2 3 3 2 2 2" xfId="56217"/>
    <cellStyle name="요약 4 2 2 3 2 3 3 2 3" xfId="52441"/>
    <cellStyle name="요약 4 2 2 3 2 3 3 3" xfId="20755"/>
    <cellStyle name="요약 4 2 2 3 2 3 3 3 2" xfId="55102"/>
    <cellStyle name="요약 4 2 2 3 2 3 3 4" xfId="31378"/>
    <cellStyle name="요약 4 2 2 3 2 3 4" xfId="10548"/>
    <cellStyle name="요약 4 2 2 3 2 3 4 2" xfId="24104"/>
    <cellStyle name="요약 4 2 2 3 2 3 4 2 2" xfId="52952"/>
    <cellStyle name="요약 4 2 2 3 2 3 4 3" xfId="38733"/>
    <cellStyle name="요약 4 2 2 3 2 3 5" xfId="17500"/>
    <cellStyle name="요약 4 2 2 3 2 3 5 2" xfId="44696"/>
    <cellStyle name="요약 4 2 2 3 2 3 6" xfId="50720"/>
    <cellStyle name="요약 4 2 2 3 2 4" xfId="4266"/>
    <cellStyle name="요약 4 2 2 3 2 4 2" xfId="7778"/>
    <cellStyle name="요약 4 2 2 3 2 4 2 2" xfId="14894"/>
    <cellStyle name="요약 4 2 2 3 2 4 2 2 2" xfId="28161"/>
    <cellStyle name="요약 4 2 2 3 2 4 2 2 2 2" xfId="31192"/>
    <cellStyle name="요약 4 2 2 3 2 4 2 2 3" xfId="33674"/>
    <cellStyle name="요약 4 2 2 3 2 4 2 3" xfId="21558"/>
    <cellStyle name="요약 4 2 2 3 2 4 2 3 2" xfId="51950"/>
    <cellStyle name="요약 4 2 2 3 2 4 2 4" xfId="35672"/>
    <cellStyle name="요약 4 2 2 3 2 4 3" xfId="11384"/>
    <cellStyle name="요약 4 2 2 3 2 4 3 2" xfId="24908"/>
    <cellStyle name="요약 4 2 2 3 2 4 3 2 2" xfId="49695"/>
    <cellStyle name="요약 4 2 2 3 2 4 3 3" xfId="46688"/>
    <cellStyle name="요약 4 2 2 3 2 4 4" xfId="18304"/>
    <cellStyle name="요약 4 2 2 3 2 4 4 2" xfId="35197"/>
    <cellStyle name="요약 4 2 2 3 2 4 5" xfId="37471"/>
    <cellStyle name="요약 4 2 2 3 2 5" xfId="6050"/>
    <cellStyle name="요약 4 2 2 3 2 5 2" xfId="13167"/>
    <cellStyle name="요약 4 2 2 3 2 5 2 2" xfId="26566"/>
    <cellStyle name="요약 4 2 2 3 2 5 2 2 2" xfId="33935"/>
    <cellStyle name="요약 4 2 2 3 2 5 2 3" xfId="50093"/>
    <cellStyle name="요약 4 2 2 3 2 5 3" xfId="19963"/>
    <cellStyle name="요약 4 2 2 3 2 5 3 2" xfId="31865"/>
    <cellStyle name="요약 4 2 2 3 2 5 4" xfId="54449"/>
    <cellStyle name="요약 4 2 2 3 2 6" xfId="9665"/>
    <cellStyle name="요약 4 2 2 3 2 6 2" xfId="23312"/>
    <cellStyle name="요약 4 2 2 3 2 6 2 2" xfId="38662"/>
    <cellStyle name="요약 4 2 2 3 2 6 3" xfId="53596"/>
    <cellStyle name="요약 4 2 2 3 2 7" xfId="16717"/>
    <cellStyle name="요약 4 2 2 3 2 7 2" xfId="33844"/>
    <cellStyle name="요약 4 2 2 3 2 8" xfId="39264"/>
    <cellStyle name="요약 4 2 2 3 3" xfId="3117"/>
    <cellStyle name="요약 4 2 2 3 3 2" xfId="3948"/>
    <cellStyle name="요약 4 2 2 3 3 2 2" xfId="5643"/>
    <cellStyle name="요약 4 2 2 3 3 2 2 2" xfId="9154"/>
    <cellStyle name="요약 4 2 2 3 3 2 2 2 2" xfId="16270"/>
    <cellStyle name="요약 4 2 2 3 3 2 2 2 2 2" xfId="29458"/>
    <cellStyle name="요약 4 2 2 3 3 2 2 2 2 2 2" xfId="48089"/>
    <cellStyle name="요약 4 2 2 3 3 2 2 2 2 3" xfId="42995"/>
    <cellStyle name="요약 4 2 2 3 3 2 2 2 3" xfId="22855"/>
    <cellStyle name="요약 4 2 2 3 3 2 2 2 3 2" xfId="56288"/>
    <cellStyle name="요약 4 2 2 3 3 2 2 2 4" xfId="41409"/>
    <cellStyle name="요약 4 2 2 3 3 2 2 3" xfId="12760"/>
    <cellStyle name="요약 4 2 2 3 3 2 2 3 2" xfId="26205"/>
    <cellStyle name="요약 4 2 2 3 3 2 2 3 2 2" xfId="36496"/>
    <cellStyle name="요약 4 2 2 3 3 2 2 3 3" xfId="39385"/>
    <cellStyle name="요약 4 2 2 3 3 2 2 4" xfId="19602"/>
    <cellStyle name="요약 4 2 2 3 3 2 2 4 2" xfId="40732"/>
    <cellStyle name="요약 4 2 2 3 3 2 2 5" xfId="35193"/>
    <cellStyle name="요약 4 2 2 3 3 2 3" xfId="7460"/>
    <cellStyle name="요약 4 2 2 3 3 2 3 2" xfId="14576"/>
    <cellStyle name="요약 4 2 2 3 3 2 3 2 2" xfId="27863"/>
    <cellStyle name="요약 4 2 2 3 3 2 3 2 2 2" xfId="42443"/>
    <cellStyle name="요약 4 2 2 3 3 2 3 2 3" xfId="34451"/>
    <cellStyle name="요약 4 2 2 3 3 2 3 3" xfId="21260"/>
    <cellStyle name="요약 4 2 2 3 3 2 3 3 2" xfId="32835"/>
    <cellStyle name="요약 4 2 2 3 3 2 3 4" xfId="40578"/>
    <cellStyle name="요약 4 2 2 3 3 2 4" xfId="11066"/>
    <cellStyle name="요약 4 2 2 3 3 2 4 2" xfId="24610"/>
    <cellStyle name="요약 4 2 2 3 3 2 4 2 2" xfId="52311"/>
    <cellStyle name="요약 4 2 2 3 3 2 4 3" xfId="42954"/>
    <cellStyle name="요약 4 2 2 3 3 2 5" xfId="18006"/>
    <cellStyle name="요약 4 2 2 3 3 2 5 2" xfId="48107"/>
    <cellStyle name="요약 4 2 2 3 3 2 6" xfId="56132"/>
    <cellStyle name="요약 4 2 2 3 3 3" xfId="4813"/>
    <cellStyle name="요약 4 2 2 3 3 3 2" xfId="8324"/>
    <cellStyle name="요약 4 2 2 3 3 3 2 2" xfId="15440"/>
    <cellStyle name="요약 4 2 2 3 3 3 2 2 2" xfId="28669"/>
    <cellStyle name="요약 4 2 2 3 3 3 2 2 2 2" xfId="34864"/>
    <cellStyle name="요약 4 2 2 3 3 3 2 2 3" xfId="53041"/>
    <cellStyle name="요약 4 2 2 3 3 3 2 3" xfId="22066"/>
    <cellStyle name="요약 4 2 2 3 3 3 2 3 2" xfId="41540"/>
    <cellStyle name="요약 4 2 2 3 3 3 2 4" xfId="32057"/>
    <cellStyle name="요약 4 2 2 3 3 3 3" xfId="11930"/>
    <cellStyle name="요약 4 2 2 3 3 3 3 2" xfId="25416"/>
    <cellStyle name="요약 4 2 2 3 3 3 3 2 2" xfId="51555"/>
    <cellStyle name="요약 4 2 2 3 3 3 3 3" xfId="29964"/>
    <cellStyle name="요약 4 2 2 3 3 3 4" xfId="18813"/>
    <cellStyle name="요약 4 2 2 3 3 3 4 2" xfId="38386"/>
    <cellStyle name="요약 4 2 2 3 3 3 5" xfId="33951"/>
    <cellStyle name="요약 4 2 2 3 3 4" xfId="6630"/>
    <cellStyle name="요약 4 2 2 3 3 4 2" xfId="13746"/>
    <cellStyle name="요약 4 2 2 3 3 4 2 2" xfId="27074"/>
    <cellStyle name="요약 4 2 2 3 3 4 2 2 2" xfId="47033"/>
    <cellStyle name="요약 4 2 2 3 3 4 2 3" xfId="51699"/>
    <cellStyle name="요약 4 2 2 3 3 4 3" xfId="20471"/>
    <cellStyle name="요약 4 2 2 3 3 4 3 2" xfId="43019"/>
    <cellStyle name="요약 4 2 2 3 3 4 4" xfId="32443"/>
    <cellStyle name="요약 4 2 2 3 3 5" xfId="10235"/>
    <cellStyle name="요약 4 2 2 3 3 5 2" xfId="23820"/>
    <cellStyle name="요약 4 2 2 3 3 5 2 2" xfId="52868"/>
    <cellStyle name="요약 4 2 2 3 3 5 3" xfId="46434"/>
    <cellStyle name="요약 4 2 2 3 3 6" xfId="17216"/>
    <cellStyle name="요약 4 2 2 3 3 6 2" xfId="44546"/>
    <cellStyle name="요약 4 2 2 3 3 7" xfId="40182"/>
    <cellStyle name="요약 4 2 2 3 4" xfId="3562"/>
    <cellStyle name="요약 4 2 2 3 4 2" xfId="5257"/>
    <cellStyle name="요약 4 2 2 3 4 2 2" xfId="8768"/>
    <cellStyle name="요약 4 2 2 3 4 2 2 2" xfId="15884"/>
    <cellStyle name="요약 4 2 2 3 4 2 2 2 2" xfId="29074"/>
    <cellStyle name="요약 4 2 2 3 4 2 2 2 2 2" xfId="31072"/>
    <cellStyle name="요약 4 2 2 3 4 2 2 2 3" xfId="55677"/>
    <cellStyle name="요약 4 2 2 3 4 2 2 3" xfId="22471"/>
    <cellStyle name="요약 4 2 2 3 4 2 2 3 2" xfId="33042"/>
    <cellStyle name="요약 4 2 2 3 4 2 2 4" xfId="54045"/>
    <cellStyle name="요약 4 2 2 3 4 2 3" xfId="12374"/>
    <cellStyle name="요약 4 2 2 3 4 2 3 2" xfId="25821"/>
    <cellStyle name="요약 4 2 2 3 4 2 3 2 2" xfId="49149"/>
    <cellStyle name="요약 4 2 2 3 4 2 3 3" xfId="30112"/>
    <cellStyle name="요약 4 2 2 3 4 2 4" xfId="19218"/>
    <cellStyle name="요약 4 2 2 3 4 2 4 2" xfId="37112"/>
    <cellStyle name="요약 4 2 2 3 4 2 5" xfId="42718"/>
    <cellStyle name="요약 4 2 2 3 4 3" xfId="7074"/>
    <cellStyle name="요약 4 2 2 3 4 3 2" xfId="14190"/>
    <cellStyle name="요약 4 2 2 3 4 3 2 2" xfId="27479"/>
    <cellStyle name="요약 4 2 2 3 4 3 2 2 2" xfId="47843"/>
    <cellStyle name="요약 4 2 2 3 4 3 2 3" xfId="38820"/>
    <cellStyle name="요약 4 2 2 3 4 3 3" xfId="20876"/>
    <cellStyle name="요약 4 2 2 3 4 3 3 2" xfId="33411"/>
    <cellStyle name="요약 4 2 2 3 4 3 4" xfId="44598"/>
    <cellStyle name="요약 4 2 2 3 4 4" xfId="10680"/>
    <cellStyle name="요약 4 2 2 3 4 4 2" xfId="24226"/>
    <cellStyle name="요약 4 2 2 3 4 4 2 2" xfId="30280"/>
    <cellStyle name="요약 4 2 2 3 4 4 3" xfId="36810"/>
    <cellStyle name="요약 4 2 2 3 4 5" xfId="17622"/>
    <cellStyle name="요약 4 2 2 3 4 5 2" xfId="46431"/>
    <cellStyle name="요약 4 2 2 3 4 6" xfId="44050"/>
    <cellStyle name="요약 4 2 2 3 5" xfId="4405"/>
    <cellStyle name="요약 4 2 2 3 5 2" xfId="7916"/>
    <cellStyle name="요약 4 2 2 3 5 2 2" xfId="15032"/>
    <cellStyle name="요약 4 2 2 3 5 2 2 2" xfId="28282"/>
    <cellStyle name="요약 4 2 2 3 5 2 2 2 2" xfId="30871"/>
    <cellStyle name="요약 4 2 2 3 5 2 2 3" xfId="45609"/>
    <cellStyle name="요약 4 2 2 3 5 2 3" xfId="21679"/>
    <cellStyle name="요약 4 2 2 3 5 2 3 2" xfId="50905"/>
    <cellStyle name="요약 4 2 2 3 5 2 4" xfId="40156"/>
    <cellStyle name="요약 4 2 2 3 5 3" xfId="11522"/>
    <cellStyle name="요약 4 2 2 3 5 3 2" xfId="25029"/>
    <cellStyle name="요약 4 2 2 3 5 3 2 2" xfId="41734"/>
    <cellStyle name="요약 4 2 2 3 5 3 3" xfId="55848"/>
    <cellStyle name="요약 4 2 2 3 5 4" xfId="18426"/>
    <cellStyle name="요약 4 2 2 3 5 4 2" xfId="35530"/>
    <cellStyle name="요약 4 2 2 3 5 5" xfId="36380"/>
    <cellStyle name="요약 4 2 2 3 6" xfId="6209"/>
    <cellStyle name="요약 4 2 2 3 6 2" xfId="13325"/>
    <cellStyle name="요약 4 2 2 3 6 2 2" xfId="26687"/>
    <cellStyle name="요약 4 2 2 3 6 2 2 2" xfId="45019"/>
    <cellStyle name="요약 4 2 2 3 6 2 3" xfId="40236"/>
    <cellStyle name="요약 4 2 2 3 6 3" xfId="20084"/>
    <cellStyle name="요약 4 2 2 3 6 3 2" xfId="55479"/>
    <cellStyle name="요약 4 2 2 3 6 4" xfId="54089"/>
    <cellStyle name="요약 4 2 2 3 7" xfId="9814"/>
    <cellStyle name="요약 4 2 2 3 7 2" xfId="23433"/>
    <cellStyle name="요약 4 2 2 3 7 2 2" xfId="38537"/>
    <cellStyle name="요약 4 2 2 3 7 3" xfId="56454"/>
    <cellStyle name="요약 4 2 2 3 8" xfId="16828"/>
    <cellStyle name="요약 4 2 2 3 8 2" xfId="52085"/>
    <cellStyle name="요약 4 2 2 3 9" xfId="37926"/>
    <cellStyle name="요약 4 2 2 4" xfId="2408"/>
    <cellStyle name="요약 4 2 2 4 2" xfId="2891"/>
    <cellStyle name="요약 4 2 2 4 2 2" xfId="3742"/>
    <cellStyle name="요약 4 2 2 4 2 2 2" xfId="5437"/>
    <cellStyle name="요약 4 2 2 4 2 2 2 2" xfId="8948"/>
    <cellStyle name="요약 4 2 2 4 2 2 2 2 2" xfId="16064"/>
    <cellStyle name="요약 4 2 2 4 2 2 2 2 2 2" xfId="29254"/>
    <cellStyle name="요약 4 2 2 4 2 2 2 2 2 2 2" xfId="50628"/>
    <cellStyle name="요약 4 2 2 4 2 2 2 2 2 3" xfId="44981"/>
    <cellStyle name="요약 4 2 2 4 2 2 2 2 3" xfId="22651"/>
    <cellStyle name="요약 4 2 2 4 2 2 2 2 3 2" xfId="44850"/>
    <cellStyle name="요약 4 2 2 4 2 2 2 2 4" xfId="50229"/>
    <cellStyle name="요약 4 2 2 4 2 2 2 3" xfId="12554"/>
    <cellStyle name="요약 4 2 2 4 2 2 2 3 2" xfId="26001"/>
    <cellStyle name="요약 4 2 2 4 2 2 2 3 2 2" xfId="30637"/>
    <cellStyle name="요약 4 2 2 4 2 2 2 3 3" xfId="47885"/>
    <cellStyle name="요약 4 2 2 4 2 2 2 4" xfId="19398"/>
    <cellStyle name="요약 4 2 2 4 2 2 2 4 2" xfId="38371"/>
    <cellStyle name="요약 4 2 2 4 2 2 2 5" xfId="51362"/>
    <cellStyle name="요약 4 2 2 4 2 2 3" xfId="7254"/>
    <cellStyle name="요약 4 2 2 4 2 2 3 2" xfId="14370"/>
    <cellStyle name="요약 4 2 2 4 2 2 3 2 2" xfId="27659"/>
    <cellStyle name="요약 4 2 2 4 2 2 3 2 2 2" xfId="41747"/>
    <cellStyle name="요약 4 2 2 4 2 2 3 2 3" xfId="36872"/>
    <cellStyle name="요약 4 2 2 4 2 2 3 3" xfId="21056"/>
    <cellStyle name="요약 4 2 2 4 2 2 3 3 2" xfId="43274"/>
    <cellStyle name="요약 4 2 2 4 2 2 3 4" xfId="52312"/>
    <cellStyle name="요약 4 2 2 4 2 2 4" xfId="10860"/>
    <cellStyle name="요약 4 2 2 4 2 2 4 2" xfId="24406"/>
    <cellStyle name="요약 4 2 2 4 2 2 4 2 2" xfId="32615"/>
    <cellStyle name="요약 4 2 2 4 2 2 4 3" xfId="53618"/>
    <cellStyle name="요약 4 2 2 4 2 2 5" xfId="17802"/>
    <cellStyle name="요약 4 2 2 4 2 2 5 2" xfId="56284"/>
    <cellStyle name="요약 4 2 2 4 2 2 6" xfId="50718"/>
    <cellStyle name="요약 4 2 2 4 2 3" xfId="4590"/>
    <cellStyle name="요약 4 2 2 4 2 3 2" xfId="8101"/>
    <cellStyle name="요약 4 2 2 4 2 3 2 2" xfId="15217"/>
    <cellStyle name="요약 4 2 2 4 2 3 2 2 2" xfId="28465"/>
    <cellStyle name="요약 4 2 2 4 2 3 2 2 2 2" xfId="34359"/>
    <cellStyle name="요약 4 2 2 4 2 3 2 2 3" xfId="40198"/>
    <cellStyle name="요약 4 2 2 4 2 3 2 3" xfId="21862"/>
    <cellStyle name="요약 4 2 2 4 2 3 2 3 2" xfId="41011"/>
    <cellStyle name="요약 4 2 2 4 2 3 2 4" xfId="32342"/>
    <cellStyle name="요약 4 2 2 4 2 3 3" xfId="11707"/>
    <cellStyle name="요약 4 2 2 4 2 3 3 2" xfId="25212"/>
    <cellStyle name="요약 4 2 2 4 2 3 3 2 2" xfId="56295"/>
    <cellStyle name="요약 4 2 2 4 2 3 3 3" xfId="32040"/>
    <cellStyle name="요약 4 2 2 4 2 3 4" xfId="18609"/>
    <cellStyle name="요약 4 2 2 4 2 3 4 2" xfId="32610"/>
    <cellStyle name="요약 4 2 2 4 2 3 5" xfId="39063"/>
    <cellStyle name="요약 4 2 2 4 2 4" xfId="6404"/>
    <cellStyle name="요약 4 2 2 4 2 4 2" xfId="13520"/>
    <cellStyle name="요약 4 2 2 4 2 4 2 2" xfId="26870"/>
    <cellStyle name="요약 4 2 2 4 2 4 2 2 2" xfId="42898"/>
    <cellStyle name="요약 4 2 2 4 2 4 2 3" xfId="47028"/>
    <cellStyle name="요약 4 2 2 4 2 4 3" xfId="20267"/>
    <cellStyle name="요약 4 2 2 4 2 4 3 2" xfId="52604"/>
    <cellStyle name="요약 4 2 2 4 2 4 4" xfId="44804"/>
    <cellStyle name="요약 4 2 2 4 2 5" xfId="10009"/>
    <cellStyle name="요약 4 2 2 4 2 5 2" xfId="23616"/>
    <cellStyle name="요약 4 2 2 4 2 5 2 2" xfId="32250"/>
    <cellStyle name="요약 4 2 2 4 2 5 3" xfId="45536"/>
    <cellStyle name="요약 4 2 2 4 2 6" xfId="17012"/>
    <cellStyle name="요약 4 2 2 4 2 6 2" xfId="34951"/>
    <cellStyle name="요약 4 2 2 4 2 7" xfId="52689"/>
    <cellStyle name="요약 4 2 2 4 3" xfId="3321"/>
    <cellStyle name="요약 4 2 2 4 3 2" xfId="5017"/>
    <cellStyle name="요약 4 2 2 4 3 2 2" xfId="8528"/>
    <cellStyle name="요약 4 2 2 4 3 2 2 2" xfId="15644"/>
    <cellStyle name="요약 4 2 2 4 3 2 2 2 2" xfId="28854"/>
    <cellStyle name="요약 4 2 2 4 3 2 2 2 2 2" xfId="54329"/>
    <cellStyle name="요약 4 2 2 4 3 2 2 2 3" xfId="42815"/>
    <cellStyle name="요약 4 2 2 4 3 2 2 3" xfId="22251"/>
    <cellStyle name="요약 4 2 2 4 3 2 2 3 2" xfId="36138"/>
    <cellStyle name="요약 4 2 2 4 3 2 2 4" xfId="30977"/>
    <cellStyle name="요약 4 2 2 4 3 2 3" xfId="12134"/>
    <cellStyle name="요약 4 2 2 4 3 2 3 2" xfId="25601"/>
    <cellStyle name="요약 4 2 2 4 3 2 3 2 2" xfId="31094"/>
    <cellStyle name="요약 4 2 2 4 3 2 3 3" xfId="36803"/>
    <cellStyle name="요약 4 2 2 4 3 2 4" xfId="18998"/>
    <cellStyle name="요약 4 2 2 4 3 2 4 2" xfId="53456"/>
    <cellStyle name="요약 4 2 2 4 3 2 5" xfId="48856"/>
    <cellStyle name="요약 4 2 2 4 3 3" xfId="6834"/>
    <cellStyle name="요약 4 2 2 4 3 3 2" xfId="13950"/>
    <cellStyle name="요약 4 2 2 4 3 3 2 2" xfId="27259"/>
    <cellStyle name="요약 4 2 2 4 3 3 2 2 2" xfId="40007"/>
    <cellStyle name="요약 4 2 2 4 3 3 2 3" xfId="50913"/>
    <cellStyle name="요약 4 2 2 4 3 3 3" xfId="20656"/>
    <cellStyle name="요약 4 2 2 4 3 3 3 2" xfId="55152"/>
    <cellStyle name="요약 4 2 2 4 3 3 4" xfId="54842"/>
    <cellStyle name="요약 4 2 2 4 3 4" xfId="10439"/>
    <cellStyle name="요약 4 2 2 4 3 4 2" xfId="24005"/>
    <cellStyle name="요약 4 2 2 4 3 4 2 2" xfId="30932"/>
    <cellStyle name="요약 4 2 2 4 3 4 3" xfId="55344"/>
    <cellStyle name="요약 4 2 2 4 3 5" xfId="17401"/>
    <cellStyle name="요약 4 2 2 4 3 5 2" xfId="31316"/>
    <cellStyle name="요약 4 2 2 4 3 6" xfId="35518"/>
    <cellStyle name="요약 4 2 2 4 4" xfId="4157"/>
    <cellStyle name="요약 4 2 2 4 4 2" xfId="7669"/>
    <cellStyle name="요약 4 2 2 4 4 2 2" xfId="14785"/>
    <cellStyle name="요약 4 2 2 4 4 2 2 2" xfId="28062"/>
    <cellStyle name="요약 4 2 2 4 4 2 2 2 2" xfId="36106"/>
    <cellStyle name="요약 4 2 2 4 4 2 2 3" xfId="48498"/>
    <cellStyle name="요약 4 2 2 4 4 2 3" xfId="21459"/>
    <cellStyle name="요약 4 2 2 4 4 2 3 2" xfId="39041"/>
    <cellStyle name="요약 4 2 2 4 4 2 4" xfId="41956"/>
    <cellStyle name="요약 4 2 2 4 4 3" xfId="11275"/>
    <cellStyle name="요약 4 2 2 4 4 3 2" xfId="24809"/>
    <cellStyle name="요약 4 2 2 4 4 3 2 2" xfId="42431"/>
    <cellStyle name="요약 4 2 2 4 4 3 3" xfId="39334"/>
    <cellStyle name="요약 4 2 2 4 4 4" xfId="18205"/>
    <cellStyle name="요약 4 2 2 4 4 4 2" xfId="49875"/>
    <cellStyle name="요약 4 2 2 4 4 5" xfId="30831"/>
    <cellStyle name="요약 4 2 2 4 5" xfId="5941"/>
    <cellStyle name="요약 4 2 2 4 5 2" xfId="13058"/>
    <cellStyle name="요약 4 2 2 4 5 2 2" xfId="26467"/>
    <cellStyle name="요약 4 2 2 4 5 2 2 2" xfId="38382"/>
    <cellStyle name="요약 4 2 2 4 5 2 3" xfId="53189"/>
    <cellStyle name="요약 4 2 2 4 5 3" xfId="19864"/>
    <cellStyle name="요약 4 2 2 4 5 3 2" xfId="37929"/>
    <cellStyle name="요약 4 2 2 4 5 4" xfId="33326"/>
    <cellStyle name="요약 4 2 2 4 6" xfId="9556"/>
    <cellStyle name="요약 4 2 2 4 6 2" xfId="23213"/>
    <cellStyle name="요약 4 2 2 4 6 2 2" xfId="50309"/>
    <cellStyle name="요약 4 2 2 4 6 3" xfId="48941"/>
    <cellStyle name="요약 4 2 2 4 7" xfId="16618"/>
    <cellStyle name="요약 4 2 2 4 7 2" xfId="36508"/>
    <cellStyle name="요약 4 2 2 4 8" xfId="52319"/>
    <cellStyle name="요약 4 2 2 5" xfId="2842"/>
    <cellStyle name="요약 4 2 2 5 2" xfId="3694"/>
    <cellStyle name="요약 4 2 2 5 2 2" xfId="5389"/>
    <cellStyle name="요약 4 2 2 5 2 2 2" xfId="8900"/>
    <cellStyle name="요약 4 2 2 5 2 2 2 2" xfId="16016"/>
    <cellStyle name="요약 4 2 2 5 2 2 2 2 2" xfId="29206"/>
    <cellStyle name="요약 4 2 2 5 2 2 2 2 2 2" xfId="47795"/>
    <cellStyle name="요약 4 2 2 5 2 2 2 2 3" xfId="47226"/>
    <cellStyle name="요약 4 2 2 5 2 2 2 3" xfId="22603"/>
    <cellStyle name="요약 4 2 2 5 2 2 2 3 2" xfId="51188"/>
    <cellStyle name="요약 4 2 2 5 2 2 2 4" xfId="49386"/>
    <cellStyle name="요약 4 2 2 5 2 2 3" xfId="12506"/>
    <cellStyle name="요약 4 2 2 5 2 2 3 2" xfId="25953"/>
    <cellStyle name="요약 4 2 2 5 2 2 3 2 2" xfId="35868"/>
    <cellStyle name="요약 4 2 2 5 2 2 3 3" xfId="32014"/>
    <cellStyle name="요약 4 2 2 5 2 2 4" xfId="19350"/>
    <cellStyle name="요약 4 2 2 5 2 2 4 2" xfId="49751"/>
    <cellStyle name="요약 4 2 2 5 2 2 5" xfId="40010"/>
    <cellStyle name="요약 4 2 2 5 2 3" xfId="7206"/>
    <cellStyle name="요약 4 2 2 5 2 3 2" xfId="14322"/>
    <cellStyle name="요약 4 2 2 5 2 3 2 2" xfId="27611"/>
    <cellStyle name="요약 4 2 2 5 2 3 2 2 2" xfId="51391"/>
    <cellStyle name="요약 4 2 2 5 2 3 2 3" xfId="44572"/>
    <cellStyle name="요약 4 2 2 5 2 3 3" xfId="21008"/>
    <cellStyle name="요약 4 2 2 5 2 3 3 2" xfId="52827"/>
    <cellStyle name="요약 4 2 2 5 2 3 4" xfId="37417"/>
    <cellStyle name="요약 4 2 2 5 2 4" xfId="10812"/>
    <cellStyle name="요약 4 2 2 5 2 4 2" xfId="24358"/>
    <cellStyle name="요약 4 2 2 5 2 4 2 2" xfId="37573"/>
    <cellStyle name="요약 4 2 2 5 2 4 3" xfId="45478"/>
    <cellStyle name="요약 4 2 2 5 2 5" xfId="17754"/>
    <cellStyle name="요약 4 2 2 5 2 5 2" xfId="39761"/>
    <cellStyle name="요약 4 2 2 5 2 6" xfId="49515"/>
    <cellStyle name="요약 4 2 2 5 3" xfId="4541"/>
    <cellStyle name="요약 4 2 2 5 3 2" xfId="8052"/>
    <cellStyle name="요약 4 2 2 5 3 2 2" xfId="15168"/>
    <cellStyle name="요약 4 2 2 5 3 2 2 2" xfId="28417"/>
    <cellStyle name="요약 4 2 2 5 3 2 2 2 2" xfId="50152"/>
    <cellStyle name="요약 4 2 2 5 3 2 2 3" xfId="41922"/>
    <cellStyle name="요약 4 2 2 5 3 2 3" xfId="21814"/>
    <cellStyle name="요약 4 2 2 5 3 2 3 2" xfId="43726"/>
    <cellStyle name="요약 4 2 2 5 3 2 4" xfId="55649"/>
    <cellStyle name="요약 4 2 2 5 3 3" xfId="11658"/>
    <cellStyle name="요약 4 2 2 5 3 3 2" xfId="25164"/>
    <cellStyle name="요약 4 2 2 5 3 3 2 2" xfId="30036"/>
    <cellStyle name="요약 4 2 2 5 3 3 3" xfId="36879"/>
    <cellStyle name="요약 4 2 2 5 3 4" xfId="18561"/>
    <cellStyle name="요약 4 2 2 5 3 4 2" xfId="47798"/>
    <cellStyle name="요약 4 2 2 5 3 5" xfId="49249"/>
    <cellStyle name="요약 4 2 2 5 4" xfId="6355"/>
    <cellStyle name="요약 4 2 2 5 4 2" xfId="13471"/>
    <cellStyle name="요약 4 2 2 5 4 2 2" xfId="26822"/>
    <cellStyle name="요약 4 2 2 5 4 2 2 2" xfId="42686"/>
    <cellStyle name="요약 4 2 2 5 4 2 3" xfId="39332"/>
    <cellStyle name="요약 4 2 2 5 4 3" xfId="20219"/>
    <cellStyle name="요약 4 2 2 5 4 3 2" xfId="52675"/>
    <cellStyle name="요약 4 2 2 5 4 4" xfId="53134"/>
    <cellStyle name="요약 4 2 2 5 5" xfId="9960"/>
    <cellStyle name="요약 4 2 2 5 5 2" xfId="23568"/>
    <cellStyle name="요약 4 2 2 5 5 2 2" xfId="35613"/>
    <cellStyle name="요약 4 2 2 5 5 3" xfId="42211"/>
    <cellStyle name="요약 4 2 2 5 6" xfId="16964"/>
    <cellStyle name="요약 4 2 2 5 6 2" xfId="40017"/>
    <cellStyle name="요약 4 2 2 5 7" xfId="47494"/>
    <cellStyle name="요약 4 2 2 6" xfId="3264"/>
    <cellStyle name="요약 4 2 2 6 2" xfId="4960"/>
    <cellStyle name="요약 4 2 2 6 2 2" xfId="8471"/>
    <cellStyle name="요약 4 2 2 6 2 2 2" xfId="15587"/>
    <cellStyle name="요약 4 2 2 6 2 2 2 2" xfId="28806"/>
    <cellStyle name="요약 4 2 2 6 2 2 2 2 2" xfId="43367"/>
    <cellStyle name="요약 4 2 2 6 2 2 2 3" xfId="49522"/>
    <cellStyle name="요약 4 2 2 6 2 2 3" xfId="22203"/>
    <cellStyle name="요약 4 2 2 6 2 2 3 2" xfId="41592"/>
    <cellStyle name="요약 4 2 2 6 2 2 4" xfId="52483"/>
    <cellStyle name="요약 4 2 2 6 2 3" xfId="12077"/>
    <cellStyle name="요약 4 2 2 6 2 3 2" xfId="25553"/>
    <cellStyle name="요약 4 2 2 6 2 3 2 2" xfId="42744"/>
    <cellStyle name="요약 4 2 2 6 2 3 3" xfId="38968"/>
    <cellStyle name="요약 4 2 2 6 2 4" xfId="18950"/>
    <cellStyle name="요약 4 2 2 6 2 4 2" xfId="37597"/>
    <cellStyle name="요약 4 2 2 6 2 5" xfId="32427"/>
    <cellStyle name="요약 4 2 2 6 3" xfId="6777"/>
    <cellStyle name="요약 4 2 2 6 3 2" xfId="13893"/>
    <cellStyle name="요약 4 2 2 6 3 2 2" xfId="27211"/>
    <cellStyle name="요약 4 2 2 6 3 2 2 2" xfId="38087"/>
    <cellStyle name="요약 4 2 2 6 3 2 3" xfId="51103"/>
    <cellStyle name="요약 4 2 2 6 3 3" xfId="20608"/>
    <cellStyle name="요약 4 2 2 6 3 3 2" xfId="32603"/>
    <cellStyle name="요약 4 2 2 6 3 4" xfId="37147"/>
    <cellStyle name="요약 4 2 2 6 4" xfId="10382"/>
    <cellStyle name="요약 4 2 2 6 4 2" xfId="23957"/>
    <cellStyle name="요약 4 2 2 6 4 2 2" xfId="42360"/>
    <cellStyle name="요약 4 2 2 6 4 3" xfId="35516"/>
    <cellStyle name="요약 4 2 2 6 5" xfId="17353"/>
    <cellStyle name="요약 4 2 2 6 5 2" xfId="39545"/>
    <cellStyle name="요약 4 2 2 6 6" xfId="46215"/>
    <cellStyle name="요약 4 2 2 7" xfId="4080"/>
    <cellStyle name="요약 4 2 2 7 2" xfId="7592"/>
    <cellStyle name="요약 4 2 2 7 2 2" xfId="14708"/>
    <cellStyle name="요약 4 2 2 7 2 2 2" xfId="27995"/>
    <cellStyle name="요약 4 2 2 7 2 2 2 2" xfId="32708"/>
    <cellStyle name="요약 4 2 2 7 2 2 3" xfId="35409"/>
    <cellStyle name="요약 4 2 2 7 2 3" xfId="21392"/>
    <cellStyle name="요약 4 2 2 7 2 3 2" xfId="41602"/>
    <cellStyle name="요약 4 2 2 7 2 4" xfId="38156"/>
    <cellStyle name="요약 4 2 2 7 3" xfId="11198"/>
    <cellStyle name="요약 4 2 2 7 3 2" xfId="24742"/>
    <cellStyle name="요약 4 2 2 7 3 2 2" xfId="33403"/>
    <cellStyle name="요약 4 2 2 7 3 3" xfId="31864"/>
    <cellStyle name="요약 4 2 2 7 4" xfId="18138"/>
    <cellStyle name="요약 4 2 2 7 4 2" xfId="53667"/>
    <cellStyle name="요약 4 2 2 7 5" xfId="54000"/>
    <cellStyle name="요약 4 2 2 8" xfId="5863"/>
    <cellStyle name="요약 4 2 2 8 2" xfId="12980"/>
    <cellStyle name="요약 4 2 2 8 2 2" xfId="26400"/>
    <cellStyle name="요약 4 2 2 8 2 2 2" xfId="50984"/>
    <cellStyle name="요약 4 2 2 8 2 3" xfId="47217"/>
    <cellStyle name="요약 4 2 2 8 3" xfId="19797"/>
    <cellStyle name="요약 4 2 2 8 3 2" xfId="46210"/>
    <cellStyle name="요약 4 2 2 8 4" xfId="32175"/>
    <cellStyle name="요약 4 2 2 9" xfId="9479"/>
    <cellStyle name="요약 4 2 2 9 2" xfId="23146"/>
    <cellStyle name="요약 4 2 2 9 2 2" xfId="36147"/>
    <cellStyle name="요약 4 2 2 9 3" xfId="48715"/>
    <cellStyle name="요약 4 2 3" xfId="42335"/>
    <cellStyle name="요약 4 3" xfId="2321"/>
    <cellStyle name="요약 4 3 10" xfId="34666"/>
    <cellStyle name="요약 4 3 2" xfId="2626"/>
    <cellStyle name="요약 4 3 2 10" xfId="49284"/>
    <cellStyle name="요약 4 3 2 2" xfId="2753"/>
    <cellStyle name="요약 4 3 2 2 2" xfId="2807"/>
    <cellStyle name="요약 4 3 2 2 2 2" xfId="3224"/>
    <cellStyle name="요약 4 3 2 2 2 2 2" xfId="4045"/>
    <cellStyle name="요약 4 3 2 2 2 2 2 2" xfId="5740"/>
    <cellStyle name="요약 4 3 2 2 2 2 2 2 2" xfId="9251"/>
    <cellStyle name="요약 4 3 2 2 2 2 2 2 2 2" xfId="16367"/>
    <cellStyle name="요약 4 3 2 2 2 2 2 2 2 2 2" xfId="29555"/>
    <cellStyle name="요약 4 3 2 2 2 2 2 2 2 2 2 2" xfId="42426"/>
    <cellStyle name="요약 4 3 2 2 2 2 2 2 2 2 3" xfId="53265"/>
    <cellStyle name="요약 4 3 2 2 2 2 2 2 2 3" xfId="22952"/>
    <cellStyle name="요약 4 3 2 2 2 2 2 2 2 3 2" xfId="44300"/>
    <cellStyle name="요약 4 3 2 2 2 2 2 2 2 4" xfId="36142"/>
    <cellStyle name="요약 4 3 2 2 2 2 2 2 3" xfId="12857"/>
    <cellStyle name="요약 4 3 2 2 2 2 2 2 3 2" xfId="26302"/>
    <cellStyle name="요약 4 3 2 2 2 2 2 2 3 2 2" xfId="29806"/>
    <cellStyle name="요약 4 3 2 2 2 2 2 2 3 3" xfId="49217"/>
    <cellStyle name="요약 4 3 2 2 2 2 2 2 4" xfId="19699"/>
    <cellStyle name="요약 4 3 2 2 2 2 2 2 4 2" xfId="32826"/>
    <cellStyle name="요약 4 3 2 2 2 2 2 2 5" xfId="39911"/>
    <cellStyle name="요약 4 3 2 2 2 2 2 3" xfId="7557"/>
    <cellStyle name="요약 4 3 2 2 2 2 2 3 2" xfId="14673"/>
    <cellStyle name="요약 4 3 2 2 2 2 2 3 2 2" xfId="27960"/>
    <cellStyle name="요약 4 3 2 2 2 2 2 3 2 2 2" xfId="38923"/>
    <cellStyle name="요약 4 3 2 2 2 2 2 3 2 3" xfId="45712"/>
    <cellStyle name="요약 4 3 2 2 2 2 2 3 3" xfId="21357"/>
    <cellStyle name="요약 4 3 2 2 2 2 2 3 3 2" xfId="41678"/>
    <cellStyle name="요약 4 3 2 2 2 2 2 3 4" xfId="37462"/>
    <cellStyle name="요약 4 3 2 2 2 2 2 4" xfId="11163"/>
    <cellStyle name="요약 4 3 2 2 2 2 2 4 2" xfId="24707"/>
    <cellStyle name="요약 4 3 2 2 2 2 2 4 2 2" xfId="38082"/>
    <cellStyle name="요약 4 3 2 2 2 2 2 4 3" xfId="43889"/>
    <cellStyle name="요약 4 3 2 2 2 2 2 5" xfId="18103"/>
    <cellStyle name="요약 4 3 2 2 2 2 2 5 2" xfId="51102"/>
    <cellStyle name="요약 4 3 2 2 2 2 2 6" xfId="38792"/>
    <cellStyle name="요약 4 3 2 2 2 2 3" xfId="4920"/>
    <cellStyle name="요약 4 3 2 2 2 2 3 2" xfId="8431"/>
    <cellStyle name="요약 4 3 2 2 2 2 3 2 2" xfId="15547"/>
    <cellStyle name="요약 4 3 2 2 2 2 3 2 2 2" xfId="28766"/>
    <cellStyle name="요약 4 3 2 2 2 2 3 2 2 2 2" xfId="31838"/>
    <cellStyle name="요약 4 3 2 2 2 2 3 2 2 3" xfId="44195"/>
    <cellStyle name="요약 4 3 2 2 2 2 3 2 3" xfId="22163"/>
    <cellStyle name="요약 4 3 2 2 2 2 3 2 3 2" xfId="33618"/>
    <cellStyle name="요약 4 3 2 2 2 2 3 2 4" xfId="55340"/>
    <cellStyle name="요약 4 3 2 2 2 2 3 3" xfId="12037"/>
    <cellStyle name="요약 4 3 2 2 2 2 3 3 2" xfId="25513"/>
    <cellStyle name="요약 4 3 2 2 2 2 3 3 2 2" xfId="43875"/>
    <cellStyle name="요약 4 3 2 2 2 2 3 3 3" xfId="45552"/>
    <cellStyle name="요약 4 3 2 2 2 2 3 4" xfId="18910"/>
    <cellStyle name="요약 4 3 2 2 2 2 3 4 2" xfId="38353"/>
    <cellStyle name="요약 4 3 2 2 2 2 3 5" xfId="54054"/>
    <cellStyle name="요약 4 3 2 2 2 2 4" xfId="6737"/>
    <cellStyle name="요약 4 3 2 2 2 2 4 2" xfId="13853"/>
    <cellStyle name="요약 4 3 2 2 2 2 4 2 2" xfId="27171"/>
    <cellStyle name="요약 4 3 2 2 2 2 4 2 2 2" xfId="51519"/>
    <cellStyle name="요약 4 3 2 2 2 2 4 2 3" xfId="39090"/>
    <cellStyle name="요약 4 3 2 2 2 2 4 3" xfId="20568"/>
    <cellStyle name="요약 4 3 2 2 2 2 4 3 2" xfId="35025"/>
    <cellStyle name="요약 4 3 2 2 2 2 4 4" xfId="40228"/>
    <cellStyle name="요약 4 3 2 2 2 2 5" xfId="10342"/>
    <cellStyle name="요약 4 3 2 2 2 2 5 2" xfId="23917"/>
    <cellStyle name="요약 4 3 2 2 2 2 5 2 2" xfId="49596"/>
    <cellStyle name="요약 4 3 2 2 2 2 5 3" xfId="48842"/>
    <cellStyle name="요약 4 3 2 2 2 2 6" xfId="17313"/>
    <cellStyle name="요약 4 3 2 2 2 2 6 2" xfId="52254"/>
    <cellStyle name="요약 4 3 2 2 2 2 7" xfId="44944"/>
    <cellStyle name="요약 4 3 2 2 2 3" xfId="3659"/>
    <cellStyle name="요약 4 3 2 2 2 3 2" xfId="5354"/>
    <cellStyle name="요약 4 3 2 2 2 3 2 2" xfId="8865"/>
    <cellStyle name="요약 4 3 2 2 2 3 2 2 2" xfId="15981"/>
    <cellStyle name="요약 4 3 2 2 2 3 2 2 2 2" xfId="29171"/>
    <cellStyle name="요약 4 3 2 2 2 3 2 2 2 2 2" xfId="34558"/>
    <cellStyle name="요약 4 3 2 2 2 3 2 2 2 3" xfId="38003"/>
    <cellStyle name="요약 4 3 2 2 2 3 2 2 3" xfId="22568"/>
    <cellStyle name="요약 4 3 2 2 2 3 2 2 3 2" xfId="44104"/>
    <cellStyle name="요약 4 3 2 2 2 3 2 2 4" xfId="35432"/>
    <cellStyle name="요약 4 3 2 2 2 3 2 3" xfId="12471"/>
    <cellStyle name="요약 4 3 2 2 2 3 2 3 2" xfId="25918"/>
    <cellStyle name="요약 4 3 2 2 2 3 2 3 2 2" xfId="34083"/>
    <cellStyle name="요약 4 3 2 2 2 3 2 3 3" xfId="50627"/>
    <cellStyle name="요약 4 3 2 2 2 3 2 4" xfId="19315"/>
    <cellStyle name="요약 4 3 2 2 2 3 2 4 2" xfId="41619"/>
    <cellStyle name="요약 4 3 2 2 2 3 2 5" xfId="52079"/>
    <cellStyle name="요약 4 3 2 2 2 3 3" xfId="7171"/>
    <cellStyle name="요약 4 3 2 2 2 3 3 2" xfId="14287"/>
    <cellStyle name="요약 4 3 2 2 2 3 3 2 2" xfId="27576"/>
    <cellStyle name="요약 4 3 2 2 2 3 3 2 2 2" xfId="43800"/>
    <cellStyle name="요약 4 3 2 2 2 3 3 2 3" xfId="54344"/>
    <cellStyle name="요약 4 3 2 2 2 3 3 3" xfId="20973"/>
    <cellStyle name="요약 4 3 2 2 2 3 3 3 2" xfId="44481"/>
    <cellStyle name="요약 4 3 2 2 2 3 3 4" xfId="55558"/>
    <cellStyle name="요약 4 3 2 2 2 3 4" xfId="10777"/>
    <cellStyle name="요약 4 3 2 2 2 3 4 2" xfId="24323"/>
    <cellStyle name="요약 4 3 2 2 2 3 4 2 2" xfId="35040"/>
    <cellStyle name="요약 4 3 2 2 2 3 4 3" xfId="41639"/>
    <cellStyle name="요약 4 3 2 2 2 3 5" xfId="17719"/>
    <cellStyle name="요약 4 3 2 2 2 3 5 2" xfId="35808"/>
    <cellStyle name="요약 4 3 2 2 2 3 6" xfId="42114"/>
    <cellStyle name="요약 4 3 2 2 2 4" xfId="4506"/>
    <cellStyle name="요약 4 3 2 2 2 4 2" xfId="8017"/>
    <cellStyle name="요약 4 3 2 2 2 4 2 2" xfId="15133"/>
    <cellStyle name="요약 4 3 2 2 2 4 2 2 2" xfId="28382"/>
    <cellStyle name="요약 4 3 2 2 2 4 2 2 2 2" xfId="45030"/>
    <cellStyle name="요약 4 3 2 2 2 4 2 2 3" xfId="53576"/>
    <cellStyle name="요약 4 3 2 2 2 4 2 3" xfId="21779"/>
    <cellStyle name="요약 4 3 2 2 2 4 2 3 2" xfId="33821"/>
    <cellStyle name="요약 4 3 2 2 2 4 2 4" xfId="32711"/>
    <cellStyle name="요약 4 3 2 2 2 4 3" xfId="11623"/>
    <cellStyle name="요약 4 3 2 2 2 4 3 2" xfId="25129"/>
    <cellStyle name="요약 4 3 2 2 2 4 3 2 2" xfId="36490"/>
    <cellStyle name="요약 4 3 2 2 2 4 3 3" xfId="32913"/>
    <cellStyle name="요약 4 3 2 2 2 4 4" xfId="18526"/>
    <cellStyle name="요약 4 3 2 2 2 4 4 2" xfId="39255"/>
    <cellStyle name="요약 4 3 2 2 2 4 5" xfId="52741"/>
    <cellStyle name="요약 4 3 2 2 2 5" xfId="6320"/>
    <cellStyle name="요약 4 3 2 2 2 5 2" xfId="13436"/>
    <cellStyle name="요약 4 3 2 2 2 5 2 2" xfId="26787"/>
    <cellStyle name="요약 4 3 2 2 2 5 2 2 2" xfId="38899"/>
    <cellStyle name="요약 4 3 2 2 2 5 2 3" xfId="53037"/>
    <cellStyle name="요약 4 3 2 2 2 5 3" xfId="20184"/>
    <cellStyle name="요약 4 3 2 2 2 5 3 2" xfId="29671"/>
    <cellStyle name="요약 4 3 2 2 2 5 4" xfId="40063"/>
    <cellStyle name="요약 4 3 2 2 2 6" xfId="9925"/>
    <cellStyle name="요약 4 3 2 2 2 6 2" xfId="23533"/>
    <cellStyle name="요약 4 3 2 2 2 6 2 2" xfId="51690"/>
    <cellStyle name="요약 4 3 2 2 2 6 3" xfId="41667"/>
    <cellStyle name="요약 4 3 2 2 2 7" xfId="16929"/>
    <cellStyle name="요약 4 3 2 2 2 7 2" xfId="54677"/>
    <cellStyle name="요약 4 3 2 2 2 8" xfId="52475"/>
    <cellStyle name="요약 4 3 2 2 3" xfId="3171"/>
    <cellStyle name="요약 4 3 2 2 3 2" xfId="3993"/>
    <cellStyle name="요약 4 3 2 2 3 2 2" xfId="5688"/>
    <cellStyle name="요약 4 3 2 2 3 2 2 2" xfId="9199"/>
    <cellStyle name="요약 4 3 2 2 3 2 2 2 2" xfId="16315"/>
    <cellStyle name="요약 4 3 2 2 3 2 2 2 2 2" xfId="29503"/>
    <cellStyle name="요약 4 3 2 2 3 2 2 2 2 2 2" xfId="34416"/>
    <cellStyle name="요약 4 3 2 2 3 2 2 2 2 3" xfId="40277"/>
    <cellStyle name="요약 4 3 2 2 3 2 2 2 3" xfId="22900"/>
    <cellStyle name="요약 4 3 2 2 3 2 2 2 3 2" xfId="34291"/>
    <cellStyle name="요약 4 3 2 2 3 2 2 2 4" xfId="54788"/>
    <cellStyle name="요약 4 3 2 2 3 2 2 3" xfId="12805"/>
    <cellStyle name="요약 4 3 2 2 3 2 2 3 2" xfId="26250"/>
    <cellStyle name="요약 4 3 2 2 3 2 2 3 2 2" xfId="56077"/>
    <cellStyle name="요약 4 3 2 2 3 2 2 3 3" xfId="46546"/>
    <cellStyle name="요약 4 3 2 2 3 2 2 4" xfId="19647"/>
    <cellStyle name="요약 4 3 2 2 3 2 2 4 2" xfId="47424"/>
    <cellStyle name="요약 4 3 2 2 3 2 2 5" xfId="30417"/>
    <cellStyle name="요약 4 3 2 2 3 2 3" xfId="7505"/>
    <cellStyle name="요약 4 3 2 2 3 2 3 2" xfId="14621"/>
    <cellStyle name="요약 4 3 2 2 3 2 3 2 2" xfId="27908"/>
    <cellStyle name="요약 4 3 2 2 3 2 3 2 2 2" xfId="52262"/>
    <cellStyle name="요약 4 3 2 2 3 2 3 2 3" xfId="44284"/>
    <cellStyle name="요약 4 3 2 2 3 2 3 3" xfId="21305"/>
    <cellStyle name="요약 4 3 2 2 3 2 3 3 2" xfId="31229"/>
    <cellStyle name="요약 4 3 2 2 3 2 3 4" xfId="31322"/>
    <cellStyle name="요약 4 3 2 2 3 2 4" xfId="11111"/>
    <cellStyle name="요약 4 3 2 2 3 2 4 2" xfId="24655"/>
    <cellStyle name="요약 4 3 2 2 3 2 4 2 2" xfId="53660"/>
    <cellStyle name="요약 4 3 2 2 3 2 4 3" xfId="55408"/>
    <cellStyle name="요약 4 3 2 2 3 2 5" xfId="18051"/>
    <cellStyle name="요약 4 3 2 2 3 2 5 2" xfId="56420"/>
    <cellStyle name="요약 4 3 2 2 3 2 6" xfId="53722"/>
    <cellStyle name="요약 4 3 2 2 3 3" xfId="4867"/>
    <cellStyle name="요약 4 3 2 2 3 3 2" xfId="8378"/>
    <cellStyle name="요약 4 3 2 2 3 3 2 2" xfId="15494"/>
    <cellStyle name="요약 4 3 2 2 3 3 2 2 2" xfId="28714"/>
    <cellStyle name="요약 4 3 2 2 3 3 2 2 2 2" xfId="47420"/>
    <cellStyle name="요약 4 3 2 2 3 3 2 2 3" xfId="41769"/>
    <cellStyle name="요약 4 3 2 2 3 3 2 3" xfId="22111"/>
    <cellStyle name="요약 4 3 2 2 3 3 2 3 2" xfId="36569"/>
    <cellStyle name="요약 4 3 2 2 3 3 2 4" xfId="35267"/>
    <cellStyle name="요약 4 3 2 2 3 3 3" xfId="11984"/>
    <cellStyle name="요약 4 3 2 2 3 3 3 2" xfId="25461"/>
    <cellStyle name="요약 4 3 2 2 3 3 3 2 2" xfId="32557"/>
    <cellStyle name="요약 4 3 2 2 3 3 3 3" xfId="51328"/>
    <cellStyle name="요약 4 3 2 2 3 3 4" xfId="18858"/>
    <cellStyle name="요약 4 3 2 2 3 3 4 2" xfId="51543"/>
    <cellStyle name="요약 4 3 2 2 3 3 5" xfId="36096"/>
    <cellStyle name="요약 4 3 2 2 3 4" xfId="6684"/>
    <cellStyle name="요약 4 3 2 2 3 4 2" xfId="13800"/>
    <cellStyle name="요약 4 3 2 2 3 4 2 2" xfId="27119"/>
    <cellStyle name="요약 4 3 2 2 3 4 2 2 2" xfId="44658"/>
    <cellStyle name="요약 4 3 2 2 3 4 2 3" xfId="30392"/>
    <cellStyle name="요약 4 3 2 2 3 4 3" xfId="20516"/>
    <cellStyle name="요약 4 3 2 2 3 4 3 2" xfId="39239"/>
    <cellStyle name="요약 4 3 2 2 3 4 4" xfId="33749"/>
    <cellStyle name="요약 4 3 2 2 3 5" xfId="10289"/>
    <cellStyle name="요약 4 3 2 2 3 5 2" xfId="23865"/>
    <cellStyle name="요약 4 3 2 2 3 5 2 2" xfId="48400"/>
    <cellStyle name="요약 4 3 2 2 3 5 3" xfId="36692"/>
    <cellStyle name="요약 4 3 2 2 3 6" xfId="17261"/>
    <cellStyle name="요약 4 3 2 2 3 6 2" xfId="42474"/>
    <cellStyle name="요약 4 3 2 2 3 7" xfId="33733"/>
    <cellStyle name="요약 4 3 2 2 4" xfId="3607"/>
    <cellStyle name="요약 4 3 2 2 4 2" xfId="5302"/>
    <cellStyle name="요약 4 3 2 2 4 2 2" xfId="8813"/>
    <cellStyle name="요약 4 3 2 2 4 2 2 2" xfId="15929"/>
    <cellStyle name="요약 4 3 2 2 4 2 2 2 2" xfId="29119"/>
    <cellStyle name="요약 4 3 2 2 4 2 2 2 2 2" xfId="41631"/>
    <cellStyle name="요약 4 3 2 2 4 2 2 2 3" xfId="33462"/>
    <cellStyle name="요약 4 3 2 2 4 2 2 3" xfId="22516"/>
    <cellStyle name="요약 4 3 2 2 4 2 2 3 2" xfId="54741"/>
    <cellStyle name="요약 4 3 2 2 4 2 2 4" xfId="43724"/>
    <cellStyle name="요약 4 3 2 2 4 2 3" xfId="12419"/>
    <cellStyle name="요약 4 3 2 2 4 2 3 2" xfId="25866"/>
    <cellStyle name="요약 4 3 2 2 4 2 3 2 2" xfId="51401"/>
    <cellStyle name="요약 4 3 2 2 4 2 3 3" xfId="32566"/>
    <cellStyle name="요약 4 3 2 2 4 2 4" xfId="19263"/>
    <cellStyle name="요약 4 3 2 2 4 2 4 2" xfId="48580"/>
    <cellStyle name="요약 4 3 2 2 4 2 5" xfId="32378"/>
    <cellStyle name="요약 4 3 2 2 4 3" xfId="7119"/>
    <cellStyle name="요약 4 3 2 2 4 3 2" xfId="14235"/>
    <cellStyle name="요약 4 3 2 2 4 3 2 2" xfId="27524"/>
    <cellStyle name="요약 4 3 2 2 4 3 2 2 2" xfId="43734"/>
    <cellStyle name="요약 4 3 2 2 4 3 2 3" xfId="42232"/>
    <cellStyle name="요약 4 3 2 2 4 3 3" xfId="20921"/>
    <cellStyle name="요약 4 3 2 2 4 3 3 2" xfId="51780"/>
    <cellStyle name="요약 4 3 2 2 4 3 4" xfId="39396"/>
    <cellStyle name="요약 4 3 2 2 4 4" xfId="10725"/>
    <cellStyle name="요약 4 3 2 2 4 4 2" xfId="24271"/>
    <cellStyle name="요약 4 3 2 2 4 4 2 2" xfId="42394"/>
    <cellStyle name="요약 4 3 2 2 4 4 3" xfId="33652"/>
    <cellStyle name="요약 4 3 2 2 4 5" xfId="17667"/>
    <cellStyle name="요약 4 3 2 2 4 5 2" xfId="41332"/>
    <cellStyle name="요약 4 3 2 2 4 6" xfId="52307"/>
    <cellStyle name="요약 4 3 2 2 5" xfId="4454"/>
    <cellStyle name="요약 4 3 2 2 5 2" xfId="7965"/>
    <cellStyle name="요약 4 3 2 2 5 2 2" xfId="15081"/>
    <cellStyle name="요약 4 3 2 2 5 2 2 2" xfId="28330"/>
    <cellStyle name="요약 4 3 2 2 5 2 2 2 2" xfId="51348"/>
    <cellStyle name="요약 4 3 2 2 5 2 2 3" xfId="31212"/>
    <cellStyle name="요약 4 3 2 2 5 2 3" xfId="21727"/>
    <cellStyle name="요약 4 3 2 2 5 2 3 2" xfId="55001"/>
    <cellStyle name="요약 4 3 2 2 5 2 4" xfId="37490"/>
    <cellStyle name="요약 4 3 2 2 5 3" xfId="11571"/>
    <cellStyle name="요약 4 3 2 2 5 3 2" xfId="25077"/>
    <cellStyle name="요약 4 3 2 2 5 3 2 2" xfId="50595"/>
    <cellStyle name="요약 4 3 2 2 5 3 3" xfId="53169"/>
    <cellStyle name="요약 4 3 2 2 5 4" xfId="18474"/>
    <cellStyle name="요약 4 3 2 2 5 4 2" xfId="43104"/>
    <cellStyle name="요약 4 3 2 2 5 5" xfId="56335"/>
    <cellStyle name="요약 4 3 2 2 6" xfId="6267"/>
    <cellStyle name="요약 4 3 2 2 6 2" xfId="13383"/>
    <cellStyle name="요약 4 3 2 2 6 2 2" xfId="26735"/>
    <cellStyle name="요약 4 3 2 2 6 2 2 2" xfId="30381"/>
    <cellStyle name="요약 4 3 2 2 6 2 3" xfId="33707"/>
    <cellStyle name="요약 4 3 2 2 6 3" xfId="20132"/>
    <cellStyle name="요약 4 3 2 2 6 3 2" xfId="44924"/>
    <cellStyle name="요약 4 3 2 2 6 4" xfId="41299"/>
    <cellStyle name="요약 4 3 2 2 7" xfId="9872"/>
    <cellStyle name="요약 4 3 2 2 7 2" xfId="23481"/>
    <cellStyle name="요약 4 3 2 2 7 2 2" xfId="46551"/>
    <cellStyle name="요약 4 3 2 2 7 3" xfId="49283"/>
    <cellStyle name="요약 4 3 2 2 8" xfId="16876"/>
    <cellStyle name="요약 4 3 2 2 8 2" xfId="47069"/>
    <cellStyle name="요약 4 3 2 2 9" xfId="50598"/>
    <cellStyle name="요약 4 3 2 3" xfId="2464"/>
    <cellStyle name="요약 4 3 2 3 2" xfId="2946"/>
    <cellStyle name="요약 4 3 2 3 2 2" xfId="3796"/>
    <cellStyle name="요약 4 3 2 3 2 2 2" xfId="5491"/>
    <cellStyle name="요약 4 3 2 3 2 2 2 2" xfId="9002"/>
    <cellStyle name="요약 4 3 2 3 2 2 2 2 2" xfId="16118"/>
    <cellStyle name="요약 4 3 2 3 2 2 2 2 2 2" xfId="29307"/>
    <cellStyle name="요약 4 3 2 3 2 2 2 2 2 2 2" xfId="45086"/>
    <cellStyle name="요약 4 3 2 3 2 2 2 2 2 3" xfId="55289"/>
    <cellStyle name="요약 4 3 2 3 2 2 2 2 3" xfId="22704"/>
    <cellStyle name="요약 4 3 2 3 2 2 2 2 3 2" xfId="39349"/>
    <cellStyle name="요약 4 3 2 3 2 2 2 2 4" xfId="52852"/>
    <cellStyle name="요약 4 3 2 3 2 2 2 3" xfId="12608"/>
    <cellStyle name="요약 4 3 2 3 2 2 2 3 2" xfId="26054"/>
    <cellStyle name="요약 4 3 2 3 2 2 2 3 2 2" xfId="40577"/>
    <cellStyle name="요약 4 3 2 3 2 2 2 3 3" xfId="50210"/>
    <cellStyle name="요약 4 3 2 3 2 2 2 4" xfId="19451"/>
    <cellStyle name="요약 4 3 2 3 2 2 2 4 2" xfId="48021"/>
    <cellStyle name="요약 4 3 2 3 2 2 2 5" xfId="53746"/>
    <cellStyle name="요약 4 3 2 3 2 2 3" xfId="7308"/>
    <cellStyle name="요약 4 3 2 3 2 2 3 2" xfId="14424"/>
    <cellStyle name="요약 4 3 2 3 2 2 3 2 2" xfId="27712"/>
    <cellStyle name="요약 4 3 2 3 2 2 3 2 2 2" xfId="49534"/>
    <cellStyle name="요약 4 3 2 3 2 2 3 2 3" xfId="49209"/>
    <cellStyle name="요약 4 3 2 3 2 2 3 3" xfId="21109"/>
    <cellStyle name="요약 4 3 2 3 2 2 3 3 2" xfId="36040"/>
    <cellStyle name="요약 4 3 2 3 2 2 3 4" xfId="45179"/>
    <cellStyle name="요약 4 3 2 3 2 2 4" xfId="10914"/>
    <cellStyle name="요약 4 3 2 3 2 2 4 2" xfId="24459"/>
    <cellStyle name="요약 4 3 2 3 2 2 4 2 2" xfId="55959"/>
    <cellStyle name="요약 4 3 2 3 2 2 4 3" xfId="35497"/>
    <cellStyle name="요약 4 3 2 3 2 2 5" xfId="17855"/>
    <cellStyle name="요약 4 3 2 3 2 2 5 2" xfId="52795"/>
    <cellStyle name="요약 4 3 2 3 2 2 6" xfId="34704"/>
    <cellStyle name="요약 4 3 2 3 2 3" xfId="4644"/>
    <cellStyle name="요약 4 3 2 3 2 3 2" xfId="8155"/>
    <cellStyle name="요약 4 3 2 3 2 3 2 2" xfId="15271"/>
    <cellStyle name="요약 4 3 2 3 2 3 2 2 2" xfId="28518"/>
    <cellStyle name="요약 4 3 2 3 2 3 2 2 2 2" xfId="37756"/>
    <cellStyle name="요약 4 3 2 3 2 3 2 2 3" xfId="50413"/>
    <cellStyle name="요약 4 3 2 3 2 3 2 3" xfId="21915"/>
    <cellStyle name="요약 4 3 2 3 2 3 2 3 2" xfId="50488"/>
    <cellStyle name="요약 4 3 2 3 2 3 2 4" xfId="56147"/>
    <cellStyle name="요약 4 3 2 3 2 3 3" xfId="11761"/>
    <cellStyle name="요약 4 3 2 3 2 3 3 2" xfId="25265"/>
    <cellStyle name="요약 4 3 2 3 2 3 3 2 2" xfId="31973"/>
    <cellStyle name="요약 4 3 2 3 2 3 3 3" xfId="47607"/>
    <cellStyle name="요약 4 3 2 3 2 3 4" xfId="18662"/>
    <cellStyle name="요약 4 3 2 3 2 3 4 2" xfId="39421"/>
    <cellStyle name="요약 4 3 2 3 2 3 5" xfId="43757"/>
    <cellStyle name="요약 4 3 2 3 2 4" xfId="6459"/>
    <cellStyle name="요약 4 3 2 3 2 4 2" xfId="13575"/>
    <cellStyle name="요약 4 3 2 3 2 4 2 2" xfId="26923"/>
    <cellStyle name="요약 4 3 2 3 2 4 2 2 2" xfId="32728"/>
    <cellStyle name="요약 4 3 2 3 2 4 2 3" xfId="36638"/>
    <cellStyle name="요약 4 3 2 3 2 4 3" xfId="20320"/>
    <cellStyle name="요약 4 3 2 3 2 4 3 2" xfId="46604"/>
    <cellStyle name="요약 4 3 2 3 2 4 4" xfId="51011"/>
    <cellStyle name="요약 4 3 2 3 2 5" xfId="10064"/>
    <cellStyle name="요약 4 3 2 3 2 5 2" xfId="23669"/>
    <cellStyle name="요약 4 3 2 3 2 5 2 2" xfId="48494"/>
    <cellStyle name="요약 4 3 2 3 2 5 3" xfId="54253"/>
    <cellStyle name="요약 4 3 2 3 2 6" xfId="17065"/>
    <cellStyle name="요약 4 3 2 3 2 6 2" xfId="29871"/>
    <cellStyle name="요약 4 3 2 3 2 7" xfId="35473"/>
    <cellStyle name="요약 4 3 2 3 3" xfId="3376"/>
    <cellStyle name="요약 4 3 2 3 3 2" xfId="5072"/>
    <cellStyle name="요약 4 3 2 3 3 2 2" xfId="8583"/>
    <cellStyle name="요약 4 3 2 3 3 2 2 2" xfId="15699"/>
    <cellStyle name="요약 4 3 2 3 3 2 2 2 2" xfId="28907"/>
    <cellStyle name="요약 4 3 2 3 3 2 2 2 2 2" xfId="31262"/>
    <cellStyle name="요약 4 3 2 3 3 2 2 2 3" xfId="37898"/>
    <cellStyle name="요약 4 3 2 3 3 2 2 3" xfId="22304"/>
    <cellStyle name="요약 4 3 2 3 3 2 2 3 2" xfId="35286"/>
    <cellStyle name="요약 4 3 2 3 3 2 2 4" xfId="54486"/>
    <cellStyle name="요약 4 3 2 3 3 2 3" xfId="12189"/>
    <cellStyle name="요약 4 3 2 3 3 2 3 2" xfId="25654"/>
    <cellStyle name="요약 4 3 2 3 3 2 3 2 2" xfId="41549"/>
    <cellStyle name="요약 4 3 2 3 3 2 3 3" xfId="39079"/>
    <cellStyle name="요약 4 3 2 3 3 2 4" xfId="19051"/>
    <cellStyle name="요약 4 3 2 3 3 2 4 2" xfId="42069"/>
    <cellStyle name="요약 4 3 2 3 3 2 5" xfId="40684"/>
    <cellStyle name="요약 4 3 2 3 3 3" xfId="6889"/>
    <cellStyle name="요약 4 3 2 3 3 3 2" xfId="14005"/>
    <cellStyle name="요약 4 3 2 3 3 3 2 2" xfId="27312"/>
    <cellStyle name="요약 4 3 2 3 3 3 2 2 2" xfId="38743"/>
    <cellStyle name="요약 4 3 2 3 3 3 2 3" xfId="30198"/>
    <cellStyle name="요약 4 3 2 3 3 3 3" xfId="20709"/>
    <cellStyle name="요약 4 3 2 3 3 3 3 2" xfId="37256"/>
    <cellStyle name="요약 4 3 2 3 3 3 4" xfId="46904"/>
    <cellStyle name="요약 4 3 2 3 3 4" xfId="10494"/>
    <cellStyle name="요약 4 3 2 3 3 4 2" xfId="24058"/>
    <cellStyle name="요약 4 3 2 3 3 4 2 2" xfId="33509"/>
    <cellStyle name="요약 4 3 2 3 3 4 3" xfId="34028"/>
    <cellStyle name="요약 4 3 2 3 3 5" xfId="17454"/>
    <cellStyle name="요약 4 3 2 3 3 5 2" xfId="32236"/>
    <cellStyle name="요약 4 3 2 3 3 6" xfId="36483"/>
    <cellStyle name="요약 4 3 2 3 4" xfId="4212"/>
    <cellStyle name="요약 4 3 2 3 4 2" xfId="7724"/>
    <cellStyle name="요약 4 3 2 3 4 2 2" xfId="14840"/>
    <cellStyle name="요약 4 3 2 3 4 2 2 2" xfId="28115"/>
    <cellStyle name="요약 4 3 2 3 4 2 2 2 2" xfId="55840"/>
    <cellStyle name="요약 4 3 2 3 4 2 2 3" xfId="33220"/>
    <cellStyle name="요약 4 3 2 3 4 2 3" xfId="21512"/>
    <cellStyle name="요약 4 3 2 3 4 2 3 2" xfId="29789"/>
    <cellStyle name="요약 4 3 2 3 4 2 4" xfId="35314"/>
    <cellStyle name="요약 4 3 2 3 4 3" xfId="11330"/>
    <cellStyle name="요약 4 3 2 3 4 3 2" xfId="24862"/>
    <cellStyle name="요약 4 3 2 3 4 3 2 2" xfId="54465"/>
    <cellStyle name="요약 4 3 2 3 4 3 3" xfId="45348"/>
    <cellStyle name="요약 4 3 2 3 4 4" xfId="18258"/>
    <cellStyle name="요약 4 3 2 3 4 4 2" xfId="49487"/>
    <cellStyle name="요약 4 3 2 3 4 5" xfId="34352"/>
    <cellStyle name="요약 4 3 2 3 5" xfId="5996"/>
    <cellStyle name="요약 4 3 2 3 5 2" xfId="13113"/>
    <cellStyle name="요약 4 3 2 3 5 2 2" xfId="26520"/>
    <cellStyle name="요약 4 3 2 3 5 2 2 2" xfId="50439"/>
    <cellStyle name="요약 4 3 2 3 5 2 3" xfId="53317"/>
    <cellStyle name="요약 4 3 2 3 5 3" xfId="19917"/>
    <cellStyle name="요약 4 3 2 3 5 3 2" xfId="39253"/>
    <cellStyle name="요약 4 3 2 3 5 4" xfId="49960"/>
    <cellStyle name="요약 4 3 2 3 6" xfId="9611"/>
    <cellStyle name="요약 4 3 2 3 6 2" xfId="23266"/>
    <cellStyle name="요약 4 3 2 3 6 2 2" xfId="33103"/>
    <cellStyle name="요약 4 3 2 3 6 3" xfId="54149"/>
    <cellStyle name="요약 4 3 2 3 7" xfId="16671"/>
    <cellStyle name="요약 4 3 2 3 7 2" xfId="48200"/>
    <cellStyle name="요약 4 3 2 3 8" xfId="41832"/>
    <cellStyle name="요약 4 3 2 4" xfId="3061"/>
    <cellStyle name="요약 4 3 2 4 2" xfId="3901"/>
    <cellStyle name="요약 4 3 2 4 2 2" xfId="5596"/>
    <cellStyle name="요약 4 3 2 4 2 2 2" xfId="9107"/>
    <cellStyle name="요약 4 3 2 4 2 2 2 2" xfId="16223"/>
    <cellStyle name="요약 4 3 2 4 2 2 2 2 2" xfId="29412"/>
    <cellStyle name="요약 4 3 2 4 2 2 2 2 2 2" xfId="47844"/>
    <cellStyle name="요약 4 3 2 4 2 2 2 2 3" xfId="51700"/>
    <cellStyle name="요약 4 3 2 4 2 2 2 3" xfId="22809"/>
    <cellStyle name="요약 4 3 2 4 2 2 2 3 2" xfId="46998"/>
    <cellStyle name="요약 4 3 2 4 2 2 2 4" xfId="53382"/>
    <cellStyle name="요약 4 3 2 4 2 2 3" xfId="12713"/>
    <cellStyle name="요약 4 3 2 4 2 2 3 2" xfId="26159"/>
    <cellStyle name="요약 4 3 2 4 2 2 3 2 2" xfId="46059"/>
    <cellStyle name="요약 4 3 2 4 2 2 3 3" xfId="43258"/>
    <cellStyle name="요약 4 3 2 4 2 2 4" xfId="19556"/>
    <cellStyle name="요약 4 3 2 4 2 2 4 2" xfId="31849"/>
    <cellStyle name="요약 4 3 2 4 2 2 5" xfId="55987"/>
    <cellStyle name="요약 4 3 2 4 2 3" xfId="7413"/>
    <cellStyle name="요약 4 3 2 4 2 3 2" xfId="14529"/>
    <cellStyle name="요약 4 3 2 4 2 3 2 2" xfId="27817"/>
    <cellStyle name="요약 4 3 2 4 2 3 2 2 2" xfId="29730"/>
    <cellStyle name="요약 4 3 2 4 2 3 2 3" xfId="34725"/>
    <cellStyle name="요약 4 3 2 4 2 3 3" xfId="21214"/>
    <cellStyle name="요약 4 3 2 4 2 3 3 2" xfId="55875"/>
    <cellStyle name="요약 4 3 2 4 2 3 4" xfId="48616"/>
    <cellStyle name="요약 4 3 2 4 2 4" xfId="11019"/>
    <cellStyle name="요약 4 3 2 4 2 4 2" xfId="24564"/>
    <cellStyle name="요약 4 3 2 4 2 4 2 2" xfId="55532"/>
    <cellStyle name="요약 4 3 2 4 2 4 3" xfId="45418"/>
    <cellStyle name="요약 4 3 2 4 2 5" xfId="17960"/>
    <cellStyle name="요약 4 3 2 4 2 5 2" xfId="43522"/>
    <cellStyle name="요약 4 3 2 4 2 6" xfId="33546"/>
    <cellStyle name="요약 4 3 2 4 3" xfId="4757"/>
    <cellStyle name="요약 4 3 2 4 3 2" xfId="8268"/>
    <cellStyle name="요약 4 3 2 4 3 2 2" xfId="15384"/>
    <cellStyle name="요약 4 3 2 4 3 2 2 2" xfId="28623"/>
    <cellStyle name="요약 4 3 2 4 3 2 2 2 2" xfId="31565"/>
    <cellStyle name="요약 4 3 2 4 3 2 2 3" xfId="42573"/>
    <cellStyle name="요약 4 3 2 4 3 2 3" xfId="22020"/>
    <cellStyle name="요약 4 3 2 4 3 2 3 2" xfId="49880"/>
    <cellStyle name="요약 4 3 2 4 3 2 4" xfId="32868"/>
    <cellStyle name="요약 4 3 2 4 3 3" xfId="11874"/>
    <cellStyle name="요약 4 3 2 4 3 3 2" xfId="25370"/>
    <cellStyle name="요약 4 3 2 4 3 3 2 2" xfId="47323"/>
    <cellStyle name="요약 4 3 2 4 3 3 3" xfId="55852"/>
    <cellStyle name="요약 4 3 2 4 3 4" xfId="18767"/>
    <cellStyle name="요약 4 3 2 4 3 4 2" xfId="39720"/>
    <cellStyle name="요약 4 3 2 4 3 5" xfId="39654"/>
    <cellStyle name="요약 4 3 2 4 4" xfId="6574"/>
    <cellStyle name="요약 4 3 2 4 4 2" xfId="13690"/>
    <cellStyle name="요약 4 3 2 4 4 2 2" xfId="27028"/>
    <cellStyle name="요약 4 3 2 4 4 2 2 2" xfId="42929"/>
    <cellStyle name="요약 4 3 2 4 4 2 3" xfId="42825"/>
    <cellStyle name="요약 4 3 2 4 4 3" xfId="20425"/>
    <cellStyle name="요약 4 3 2 4 4 3 2" xfId="43093"/>
    <cellStyle name="요약 4 3 2 4 4 4" xfId="54417"/>
    <cellStyle name="요약 4 3 2 4 5" xfId="10179"/>
    <cellStyle name="요약 4 3 2 4 5 2" xfId="23774"/>
    <cellStyle name="요약 4 3 2 4 5 2 2" xfId="43275"/>
    <cellStyle name="요약 4 3 2 4 5 3" xfId="36286"/>
    <cellStyle name="요약 4 3 2 4 6" xfId="17170"/>
    <cellStyle name="요약 4 3 2 4 6 2" xfId="32349"/>
    <cellStyle name="요약 4 3 2 4 7" xfId="36933"/>
    <cellStyle name="요약 4 3 2 5" xfId="3507"/>
    <cellStyle name="요약 4 3 2 5 2" xfId="5202"/>
    <cellStyle name="요약 4 3 2 5 2 2" xfId="8713"/>
    <cellStyle name="요약 4 3 2 5 2 2 2" xfId="15829"/>
    <cellStyle name="요약 4 3 2 5 2 2 2 2" xfId="29028"/>
    <cellStyle name="요약 4 3 2 5 2 2 2 2 2" xfId="43196"/>
    <cellStyle name="요약 4 3 2 5 2 2 2 3" xfId="34988"/>
    <cellStyle name="요약 4 3 2 5 2 2 3" xfId="22425"/>
    <cellStyle name="요약 4 3 2 5 2 2 3 2" xfId="44204"/>
    <cellStyle name="요약 4 3 2 5 2 2 4" xfId="43322"/>
    <cellStyle name="요약 4 3 2 5 2 3" xfId="12319"/>
    <cellStyle name="요약 4 3 2 5 2 3 2" xfId="25775"/>
    <cellStyle name="요약 4 3 2 5 2 3 2 2" xfId="33316"/>
    <cellStyle name="요약 4 3 2 5 2 3 3" xfId="33703"/>
    <cellStyle name="요약 4 3 2 5 2 4" xfId="19172"/>
    <cellStyle name="요약 4 3 2 5 2 4 2" xfId="48990"/>
    <cellStyle name="요약 4 3 2 5 2 5" xfId="52435"/>
    <cellStyle name="요약 4 3 2 5 3" xfId="7019"/>
    <cellStyle name="요약 4 3 2 5 3 2" xfId="14135"/>
    <cellStyle name="요약 4 3 2 5 3 2 2" xfId="27433"/>
    <cellStyle name="요약 4 3 2 5 3 2 2 2" xfId="45151"/>
    <cellStyle name="요약 4 3 2 5 3 2 3" xfId="33591"/>
    <cellStyle name="요약 4 3 2 5 3 3" xfId="20830"/>
    <cellStyle name="요약 4 3 2 5 3 3 2" xfId="54514"/>
    <cellStyle name="요약 4 3 2 5 3 4" xfId="37385"/>
    <cellStyle name="요약 4 3 2 5 4" xfId="10625"/>
    <cellStyle name="요약 4 3 2 5 4 2" xfId="24180"/>
    <cellStyle name="요약 4 3 2 5 4 2 2" xfId="49315"/>
    <cellStyle name="요약 4 3 2 5 4 3" xfId="46378"/>
    <cellStyle name="요약 4 3 2 5 5" xfId="17576"/>
    <cellStyle name="요약 4 3 2 5 5 2" xfId="32240"/>
    <cellStyle name="요약 4 3 2 5 6" xfId="33905"/>
    <cellStyle name="요약 4 3 2 6" xfId="4350"/>
    <cellStyle name="요약 4 3 2 6 2" xfId="7861"/>
    <cellStyle name="요약 4 3 2 6 2 2" xfId="14977"/>
    <cellStyle name="요약 4 3 2 6 2 2 2" xfId="28236"/>
    <cellStyle name="요약 4 3 2 6 2 2 2 2" xfId="32504"/>
    <cellStyle name="요약 4 3 2 6 2 2 3" xfId="32446"/>
    <cellStyle name="요약 4 3 2 6 2 3" xfId="21633"/>
    <cellStyle name="요약 4 3 2 6 2 3 2" xfId="34878"/>
    <cellStyle name="요약 4 3 2 6 2 4" xfId="29835"/>
    <cellStyle name="요약 4 3 2 6 3" xfId="11467"/>
    <cellStyle name="요약 4 3 2 6 3 2" xfId="24983"/>
    <cellStyle name="요약 4 3 2 6 3 2 2" xfId="43826"/>
    <cellStyle name="요약 4 3 2 6 3 3" xfId="55718"/>
    <cellStyle name="요약 4 3 2 6 4" xfId="18380"/>
    <cellStyle name="요약 4 3 2 6 4 2" xfId="37091"/>
    <cellStyle name="요약 4 3 2 6 5" xfId="38486"/>
    <cellStyle name="요약 4 3 2 7" xfId="6144"/>
    <cellStyle name="요약 4 3 2 7 2" xfId="13260"/>
    <cellStyle name="요약 4 3 2 7 2 2" xfId="26641"/>
    <cellStyle name="요약 4 3 2 7 2 2 2" xfId="45104"/>
    <cellStyle name="요약 4 3 2 7 2 3" xfId="56346"/>
    <cellStyle name="요약 4 3 2 7 3" xfId="20038"/>
    <cellStyle name="요약 4 3 2 7 3 2" xfId="32099"/>
    <cellStyle name="요약 4 3 2 7 4" xfId="42977"/>
    <cellStyle name="요약 4 3 2 8" xfId="9750"/>
    <cellStyle name="요약 4 3 2 8 2" xfId="23387"/>
    <cellStyle name="요약 4 3 2 8 2 2" xfId="31896"/>
    <cellStyle name="요약 4 3 2 8 3" xfId="29700"/>
    <cellStyle name="요약 4 3 2 9" xfId="16785"/>
    <cellStyle name="요약 4 3 2 9 2" xfId="46995"/>
    <cellStyle name="요약 4 3 3" xfId="2694"/>
    <cellStyle name="요약 4 3 3 2" xfId="2517"/>
    <cellStyle name="요약 4 3 3 2 2" xfId="2991"/>
    <cellStyle name="요약 4 3 3 2 2 2" xfId="3841"/>
    <cellStyle name="요약 4 3 3 2 2 2 2" xfId="5536"/>
    <cellStyle name="요약 4 3 3 2 2 2 2 2" xfId="9047"/>
    <cellStyle name="요약 4 3 3 2 2 2 2 2 2" xfId="16163"/>
    <cellStyle name="요약 4 3 3 2 2 2 2 2 2 2" xfId="29352"/>
    <cellStyle name="요약 4 3 3 2 2 2 2 2 2 2 2" xfId="41572"/>
    <cellStyle name="요약 4 3 3 2 2 2 2 2 2 3" xfId="55232"/>
    <cellStyle name="요약 4 3 3 2 2 2 2 2 3" xfId="22749"/>
    <cellStyle name="요약 4 3 3 2 2 2 2 2 3 2" xfId="48761"/>
    <cellStyle name="요약 4 3 3 2 2 2 2 2 4" xfId="50770"/>
    <cellStyle name="요약 4 3 3 2 2 2 2 3" xfId="12653"/>
    <cellStyle name="요약 4 3 3 2 2 2 2 3 2" xfId="26099"/>
    <cellStyle name="요약 4 3 3 2 2 2 2 3 2 2" xfId="40414"/>
    <cellStyle name="요약 4 3 3 2 2 2 2 3 3" xfId="54667"/>
    <cellStyle name="요약 4 3 3 2 2 2 2 4" xfId="19496"/>
    <cellStyle name="요약 4 3 3 2 2 2 2 4 2" xfId="54998"/>
    <cellStyle name="요약 4 3 3 2 2 2 2 5" xfId="52828"/>
    <cellStyle name="요약 4 3 3 2 2 2 3" xfId="7353"/>
    <cellStyle name="요약 4 3 3 2 2 2 3 2" xfId="14469"/>
    <cellStyle name="요약 4 3 3 2 2 2 3 2 2" xfId="27757"/>
    <cellStyle name="요약 4 3 3 2 2 2 3 2 2 2" xfId="49070"/>
    <cellStyle name="요약 4 3 3 2 2 2 3 2 3" xfId="41048"/>
    <cellStyle name="요약 4 3 3 2 2 2 3 3" xfId="21154"/>
    <cellStyle name="요약 4 3 3 2 2 2 3 3 2" xfId="37920"/>
    <cellStyle name="요약 4 3 3 2 2 2 3 4" xfId="54717"/>
    <cellStyle name="요약 4 3 3 2 2 2 4" xfId="10959"/>
    <cellStyle name="요약 4 3 3 2 2 2 4 2" xfId="24504"/>
    <cellStyle name="요약 4 3 3 2 2 2 4 2 2" xfId="51848"/>
    <cellStyle name="요약 4 3 3 2 2 2 4 3" xfId="30018"/>
    <cellStyle name="요약 4 3 3 2 2 2 5" xfId="17900"/>
    <cellStyle name="요약 4 3 3 2 2 2 5 2" xfId="55069"/>
    <cellStyle name="요약 4 3 3 2 2 2 6" xfId="44016"/>
    <cellStyle name="요약 4 3 3 2 2 3" xfId="4689"/>
    <cellStyle name="요약 4 3 3 2 2 3 2" xfId="8200"/>
    <cellStyle name="요약 4 3 3 2 2 3 2 2" xfId="15316"/>
    <cellStyle name="요약 4 3 3 2 2 3 2 2 2" xfId="28563"/>
    <cellStyle name="요약 4 3 3 2 2 3 2 2 2 2" xfId="36742"/>
    <cellStyle name="요약 4 3 3 2 2 3 2 2 3" xfId="53863"/>
    <cellStyle name="요약 4 3 3 2 2 3 2 3" xfId="21960"/>
    <cellStyle name="요약 4 3 3 2 2 3 2 3 2" xfId="31907"/>
    <cellStyle name="요약 4 3 3 2 2 3 2 4" xfId="32537"/>
    <cellStyle name="요약 4 3 3 2 2 3 3" xfId="11806"/>
    <cellStyle name="요약 4 3 3 2 2 3 3 2" xfId="25310"/>
    <cellStyle name="요약 4 3 3 2 2 3 3 2 2" xfId="45244"/>
    <cellStyle name="요약 4 3 3 2 2 3 3 3" xfId="33506"/>
    <cellStyle name="요약 4 3 3 2 2 3 4" xfId="18707"/>
    <cellStyle name="요약 4 3 3 2 2 3 4 2" xfId="53582"/>
    <cellStyle name="요약 4 3 3 2 2 3 5" xfId="30075"/>
    <cellStyle name="요약 4 3 3 2 2 4" xfId="6504"/>
    <cellStyle name="요약 4 3 3 2 2 4 2" xfId="13620"/>
    <cellStyle name="요약 4 3 3 2 2 4 2 2" xfId="26968"/>
    <cellStyle name="요약 4 3 3 2 2 4 2 2 2" xfId="40823"/>
    <cellStyle name="요약 4 3 3 2 2 4 2 3" xfId="37724"/>
    <cellStyle name="요약 4 3 3 2 2 4 3" xfId="20365"/>
    <cellStyle name="요약 4 3 3 2 2 4 3 2" xfId="33085"/>
    <cellStyle name="요약 4 3 3 2 2 4 4" xfId="51846"/>
    <cellStyle name="요약 4 3 3 2 2 5" xfId="10109"/>
    <cellStyle name="요약 4 3 3 2 2 5 2" xfId="23714"/>
    <cellStyle name="요약 4 3 3 2 2 5 2 2" xfId="46722"/>
    <cellStyle name="요약 4 3 3 2 2 5 3" xfId="53002"/>
    <cellStyle name="요약 4 3 3 2 2 6" xfId="17110"/>
    <cellStyle name="요약 4 3 3 2 2 6 2" xfId="46993"/>
    <cellStyle name="요약 4 3 3 2 2 7" xfId="52950"/>
    <cellStyle name="요약 4 3 3 2 3" xfId="3429"/>
    <cellStyle name="요약 4 3 3 2 3 2" xfId="5125"/>
    <cellStyle name="요약 4 3 3 2 3 2 2" xfId="8636"/>
    <cellStyle name="요약 4 3 3 2 3 2 2 2" xfId="15752"/>
    <cellStyle name="요약 4 3 3 2 3 2 2 2 2" xfId="28952"/>
    <cellStyle name="요약 4 3 3 2 3 2 2 2 2 2" xfId="36972"/>
    <cellStyle name="요약 4 3 3 2 3 2 2 2 3" xfId="48534"/>
    <cellStyle name="요약 4 3 3 2 3 2 2 3" xfId="22349"/>
    <cellStyle name="요약 4 3 3 2 3 2 2 3 2" xfId="48796"/>
    <cellStyle name="요약 4 3 3 2 3 2 2 4" xfId="31367"/>
    <cellStyle name="요약 4 3 3 2 3 2 3" xfId="12242"/>
    <cellStyle name="요약 4 3 3 2 3 2 3 2" xfId="25699"/>
    <cellStyle name="요약 4 3 3 2 3 2 3 2 2" xfId="30844"/>
    <cellStyle name="요약 4 3 3 2 3 2 3 3" xfId="37947"/>
    <cellStyle name="요약 4 3 3 2 3 2 4" xfId="19096"/>
    <cellStyle name="요약 4 3 3 2 3 2 4 2" xfId="50981"/>
    <cellStyle name="요약 4 3 3 2 3 2 5" xfId="43919"/>
    <cellStyle name="요약 4 3 3 2 3 3" xfId="6942"/>
    <cellStyle name="요약 4 3 3 2 3 3 2" xfId="14058"/>
    <cellStyle name="요약 4 3 3 2 3 3 2 2" xfId="27357"/>
    <cellStyle name="요약 4 3 3 2 3 3 2 2 2" xfId="33239"/>
    <cellStyle name="요약 4 3 3 2 3 3 2 3" xfId="50576"/>
    <cellStyle name="요약 4 3 3 2 3 3 3" xfId="20754"/>
    <cellStyle name="요약 4 3 3 2 3 3 3 2" xfId="53641"/>
    <cellStyle name="요약 4 3 3 2 3 3 4" xfId="40043"/>
    <cellStyle name="요약 4 3 3 2 3 4" xfId="10547"/>
    <cellStyle name="요약 4 3 3 2 3 4 2" xfId="24103"/>
    <cellStyle name="요약 4 3 3 2 3 4 2 2" xfId="54972"/>
    <cellStyle name="요약 4 3 3 2 3 4 3" xfId="34842"/>
    <cellStyle name="요약 4 3 3 2 3 5" xfId="17499"/>
    <cellStyle name="요약 4 3 3 2 3 5 2" xfId="55799"/>
    <cellStyle name="요약 4 3 3 2 3 6" xfId="48385"/>
    <cellStyle name="요약 4 3 3 2 4" xfId="4265"/>
    <cellStyle name="요약 4 3 3 2 4 2" xfId="7777"/>
    <cellStyle name="요약 4 3 3 2 4 2 2" xfId="14893"/>
    <cellStyle name="요약 4 3 3 2 4 2 2 2" xfId="28160"/>
    <cellStyle name="요약 4 3 3 2 4 2 2 2 2" xfId="30882"/>
    <cellStyle name="요약 4 3 3 2 4 2 2 3" xfId="47653"/>
    <cellStyle name="요약 4 3 3 2 4 2 3" xfId="21557"/>
    <cellStyle name="요약 4 3 3 2 4 2 3 2" xfId="40493"/>
    <cellStyle name="요약 4 3 3 2 4 2 4" xfId="54692"/>
    <cellStyle name="요약 4 3 3 2 4 3" xfId="11383"/>
    <cellStyle name="요약 4 3 3 2 4 3 2" xfId="24907"/>
    <cellStyle name="요약 4 3 3 2 4 3 2 2" xfId="35528"/>
    <cellStyle name="요약 4 3 3 2 4 3 3" xfId="36095"/>
    <cellStyle name="요약 4 3 3 2 4 4" xfId="18303"/>
    <cellStyle name="요약 4 3 3 2 4 4 2" xfId="40257"/>
    <cellStyle name="요약 4 3 3 2 4 5" xfId="42613"/>
    <cellStyle name="요약 4 3 3 2 5" xfId="6049"/>
    <cellStyle name="요약 4 3 3 2 5 2" xfId="13166"/>
    <cellStyle name="요약 4 3 3 2 5 2 2" xfId="26565"/>
    <cellStyle name="요약 4 3 3 2 5 2 2 2" xfId="51789"/>
    <cellStyle name="요약 4 3 3 2 5 2 3" xfId="31289"/>
    <cellStyle name="요약 4 3 3 2 5 3" xfId="19962"/>
    <cellStyle name="요약 4 3 3 2 5 3 2" xfId="40472"/>
    <cellStyle name="요약 4 3 3 2 5 4" xfId="33593"/>
    <cellStyle name="요약 4 3 3 2 6" xfId="9664"/>
    <cellStyle name="요약 4 3 3 2 6 2" xfId="23311"/>
    <cellStyle name="요약 4 3 3 2 6 2 2" xfId="48666"/>
    <cellStyle name="요약 4 3 3 2 6 3" xfId="53387"/>
    <cellStyle name="요약 4 3 3 2 7" xfId="16716"/>
    <cellStyle name="요약 4 3 3 2 7 2" xfId="49319"/>
    <cellStyle name="요약 4 3 3 2 8" xfId="51371"/>
    <cellStyle name="요약 4 3 3 3" xfId="3116"/>
    <cellStyle name="요약 4 3 3 3 2" xfId="3947"/>
    <cellStyle name="요약 4 3 3 3 2 2" xfId="5642"/>
    <cellStyle name="요약 4 3 3 3 2 2 2" xfId="9153"/>
    <cellStyle name="요약 4 3 3 3 2 2 2 2" xfId="16269"/>
    <cellStyle name="요약 4 3 3 3 2 2 2 2 2" xfId="29457"/>
    <cellStyle name="요약 4 3 3 3 2 2 2 2 2 2" xfId="35646"/>
    <cellStyle name="요약 4 3 3 3 2 2 2 2 3" xfId="34183"/>
    <cellStyle name="요약 4 3 3 3 2 2 2 3" xfId="22854"/>
    <cellStyle name="요약 4 3 3 3 2 2 2 3 2" xfId="34486"/>
    <cellStyle name="요약 4 3 3 3 2 2 2 4" xfId="47356"/>
    <cellStyle name="요약 4 3 3 3 2 2 3" xfId="12759"/>
    <cellStyle name="요약 4 3 3 3 2 2 3 2" xfId="26204"/>
    <cellStyle name="요약 4 3 3 3 2 2 3 2 2" xfId="55834"/>
    <cellStyle name="요약 4 3 3 3 2 2 3 3" xfId="36888"/>
    <cellStyle name="요약 4 3 3 3 2 2 4" xfId="19601"/>
    <cellStyle name="요약 4 3 3 3 2 2 4 2" xfId="31504"/>
    <cellStyle name="요약 4 3 3 3 2 2 5" xfId="35554"/>
    <cellStyle name="요약 4 3 3 3 2 3" xfId="7459"/>
    <cellStyle name="요약 4 3 3 3 2 3 2" xfId="14575"/>
    <cellStyle name="요약 4 3 3 3 2 3 2 2" xfId="27862"/>
    <cellStyle name="요약 4 3 3 3 2 3 2 2 2" xfId="49019"/>
    <cellStyle name="요약 4 3 3 3 2 3 2 3" xfId="35269"/>
    <cellStyle name="요약 4 3 3 3 2 3 3" xfId="21259"/>
    <cellStyle name="요약 4 3 3 3 2 3 3 2" xfId="33123"/>
    <cellStyle name="요약 4 3 3 3 2 3 4" xfId="45735"/>
    <cellStyle name="요약 4 3 3 3 2 4" xfId="11065"/>
    <cellStyle name="요약 4 3 3 3 2 4 2" xfId="24609"/>
    <cellStyle name="요약 4 3 3 3 2 4 2 2" xfId="52939"/>
    <cellStyle name="요약 4 3 3 3 2 4 3" xfId="45296"/>
    <cellStyle name="요약 4 3 3 3 2 5" xfId="18005"/>
    <cellStyle name="요약 4 3 3 3 2 5 2" xfId="31921"/>
    <cellStyle name="요약 4 3 3 3 2 6" xfId="53495"/>
    <cellStyle name="요약 4 3 3 3 3" xfId="4812"/>
    <cellStyle name="요약 4 3 3 3 3 2" xfId="8323"/>
    <cellStyle name="요약 4 3 3 3 3 2 2" xfId="15439"/>
    <cellStyle name="요약 4 3 3 3 3 2 2 2" xfId="28668"/>
    <cellStyle name="요약 4 3 3 3 3 2 2 2 2" xfId="55524"/>
    <cellStyle name="요약 4 3 3 3 3 2 2 3" xfId="30158"/>
    <cellStyle name="요약 4 3 3 3 3 2 3" xfId="22065"/>
    <cellStyle name="요약 4 3 3 3 3 2 3 2" xfId="43827"/>
    <cellStyle name="요약 4 3 3 3 3 2 4" xfId="33965"/>
    <cellStyle name="요약 4 3 3 3 3 3" xfId="11929"/>
    <cellStyle name="요약 4 3 3 3 3 3 2" xfId="25415"/>
    <cellStyle name="요약 4 3 3 3 3 3 2 2" xfId="55239"/>
    <cellStyle name="요약 4 3 3 3 3 3 3" xfId="55698"/>
    <cellStyle name="요약 4 3 3 3 3 4" xfId="18812"/>
    <cellStyle name="요약 4 3 3 3 3 4 2" xfId="51086"/>
    <cellStyle name="요약 4 3 3 3 3 5" xfId="55133"/>
    <cellStyle name="요약 4 3 3 3 4" xfId="6629"/>
    <cellStyle name="요약 4 3 3 3 4 2" xfId="13745"/>
    <cellStyle name="요약 4 3 3 3 4 2 2" xfId="27073"/>
    <cellStyle name="요약 4 3 3 3 4 2 2 2" xfId="55269"/>
    <cellStyle name="요약 4 3 3 3 4 2 3" xfId="53090"/>
    <cellStyle name="요약 4 3 3 3 4 3" xfId="20470"/>
    <cellStyle name="요약 4 3 3 3 4 3 2" xfId="44591"/>
    <cellStyle name="요약 4 3 3 3 4 4" xfId="44146"/>
    <cellStyle name="요약 4 3 3 3 5" xfId="10234"/>
    <cellStyle name="요약 4 3 3 3 5 2" xfId="23819"/>
    <cellStyle name="요약 4 3 3 3 5 2 2" xfId="34037"/>
    <cellStyle name="요약 4 3 3 3 5 3" xfId="31255"/>
    <cellStyle name="요약 4 3 3 3 6" xfId="17215"/>
    <cellStyle name="요약 4 3 3 3 6 2" xfId="52291"/>
    <cellStyle name="요약 4 3 3 3 7" xfId="49425"/>
    <cellStyle name="요약 4 3 3 4" xfId="3561"/>
    <cellStyle name="요약 4 3 3 4 2" xfId="5256"/>
    <cellStyle name="요약 4 3 3 4 2 2" xfId="8767"/>
    <cellStyle name="요약 4 3 3 4 2 2 2" xfId="15883"/>
    <cellStyle name="요약 4 3 3 4 2 2 2 2" xfId="29073"/>
    <cellStyle name="요약 4 3 3 4 2 2 2 2 2" xfId="42773"/>
    <cellStyle name="요약 4 3 3 4 2 2 2 3" xfId="39716"/>
    <cellStyle name="요약 4 3 3 4 2 2 3" xfId="22470"/>
    <cellStyle name="요약 4 3 3 4 2 2 3 2" xfId="40219"/>
    <cellStyle name="요약 4 3 3 4 2 2 4" xfId="50810"/>
    <cellStyle name="요약 4 3 3 4 2 3" xfId="12373"/>
    <cellStyle name="요약 4 3 3 4 2 3 2" xfId="25820"/>
    <cellStyle name="요약 4 3 3 4 2 3 2 2" xfId="35647"/>
    <cellStyle name="요약 4 3 3 4 2 3 3" xfId="42989"/>
    <cellStyle name="요약 4 3 3 4 2 4" xfId="19217"/>
    <cellStyle name="요약 4 3 3 4 2 4 2" xfId="43647"/>
    <cellStyle name="요약 4 3 3 4 2 5" xfId="41276"/>
    <cellStyle name="요약 4 3 3 4 3" xfId="7073"/>
    <cellStyle name="요약 4 3 3 4 3 2" xfId="14189"/>
    <cellStyle name="요약 4 3 3 4 3 2 2" xfId="27478"/>
    <cellStyle name="요약 4 3 3 4 3 2 2 2" xfId="44500"/>
    <cellStyle name="요약 4 3 3 4 3 2 3" xfId="33427"/>
    <cellStyle name="요약 4 3 3 4 3 3" xfId="20875"/>
    <cellStyle name="요약 4 3 3 4 3 3 2" xfId="48266"/>
    <cellStyle name="요약 4 3 3 4 3 4" xfId="47702"/>
    <cellStyle name="요약 4 3 3 4 4" xfId="10679"/>
    <cellStyle name="요약 4 3 3 4 4 2" xfId="24225"/>
    <cellStyle name="요약 4 3 3 4 4 2 2" xfId="49139"/>
    <cellStyle name="요약 4 3 3 4 4 3" xfId="30242"/>
    <cellStyle name="요약 4 3 3 4 5" xfId="17621"/>
    <cellStyle name="요약 4 3 3 4 5 2" xfId="30029"/>
    <cellStyle name="요약 4 3 3 4 6" xfId="53145"/>
    <cellStyle name="요약 4 3 3 5" xfId="4404"/>
    <cellStyle name="요약 4 3 3 5 2" xfId="7915"/>
    <cellStyle name="요약 4 3 3 5 2 2" xfId="15031"/>
    <cellStyle name="요약 4 3 3 5 2 2 2" xfId="28281"/>
    <cellStyle name="요약 4 3 3 5 2 2 2 2" xfId="35453"/>
    <cellStyle name="요약 4 3 3 5 2 2 3" xfId="39670"/>
    <cellStyle name="요약 4 3 3 5 2 3" xfId="21678"/>
    <cellStyle name="요약 4 3 3 5 2 3 2" xfId="49746"/>
    <cellStyle name="요약 4 3 3 5 2 4" xfId="54901"/>
    <cellStyle name="요약 4 3 3 5 3" xfId="11521"/>
    <cellStyle name="요약 4 3 3 5 3 2" xfId="25028"/>
    <cellStyle name="요약 4 3 3 5 3 2 2" xfId="44880"/>
    <cellStyle name="요약 4 3 3 5 3 3" xfId="35514"/>
    <cellStyle name="요약 4 3 3 5 4" xfId="18425"/>
    <cellStyle name="요약 4 3 3 5 4 2" xfId="50069"/>
    <cellStyle name="요약 4 3 3 5 5" xfId="49956"/>
    <cellStyle name="요약 4 3 3 6" xfId="6208"/>
    <cellStyle name="요약 4 3 3 6 2" xfId="13324"/>
    <cellStyle name="요약 4 3 3 6 2 2" xfId="26686"/>
    <cellStyle name="요약 4 3 3 6 2 2 2" xfId="40150"/>
    <cellStyle name="요약 4 3 3 6 2 3" xfId="36729"/>
    <cellStyle name="요약 4 3 3 6 3" xfId="20083"/>
    <cellStyle name="요약 4 3 3 6 3 2" xfId="31554"/>
    <cellStyle name="요약 4 3 3 6 4" xfId="45200"/>
    <cellStyle name="요약 4 3 3 7" xfId="9813"/>
    <cellStyle name="요약 4 3 3 7 2" xfId="23432"/>
    <cellStyle name="요약 4 3 3 7 2 2" xfId="30537"/>
    <cellStyle name="요약 4 3 3 7 3" xfId="32845"/>
    <cellStyle name="요약 4 3 3 8" xfId="16827"/>
    <cellStyle name="요약 4 3 3 8 2" xfId="32681"/>
    <cellStyle name="요약 4 3 3 9" xfId="52166"/>
    <cellStyle name="요약 4 3 4" xfId="2407"/>
    <cellStyle name="요약 4 3 4 2" xfId="2890"/>
    <cellStyle name="요약 4 3 4 2 2" xfId="3741"/>
    <cellStyle name="요약 4 3 4 2 2 2" xfId="5436"/>
    <cellStyle name="요약 4 3 4 2 2 2 2" xfId="8947"/>
    <cellStyle name="요약 4 3 4 2 2 2 2 2" xfId="16063"/>
    <cellStyle name="요약 4 3 4 2 2 2 2 2 2" xfId="29253"/>
    <cellStyle name="요약 4 3 4 2 2 2 2 2 2 2" xfId="30119"/>
    <cellStyle name="요약 4 3 4 2 2 2 2 2 3" xfId="51607"/>
    <cellStyle name="요약 4 3 4 2 2 2 2 3" xfId="22650"/>
    <cellStyle name="요약 4 3 4 2 2 2 2 3 2" xfId="50958"/>
    <cellStyle name="요약 4 3 4 2 2 2 2 4" xfId="33406"/>
    <cellStyle name="요약 4 3 4 2 2 2 3" xfId="12553"/>
    <cellStyle name="요약 4 3 4 2 2 2 3 2" xfId="26000"/>
    <cellStyle name="요약 4 3 4 2 2 2 3 2 2" xfId="30154"/>
    <cellStyle name="요약 4 3 4 2 2 2 3 3" xfId="31622"/>
    <cellStyle name="요약 4 3 4 2 2 2 4" xfId="19397"/>
    <cellStyle name="요약 4 3 4 2 2 2 4 2" xfId="48230"/>
    <cellStyle name="요약 4 3 4 2 2 2 5" xfId="38439"/>
    <cellStyle name="요약 4 3 4 2 2 3" xfId="7253"/>
    <cellStyle name="요약 4 3 4 2 2 3 2" xfId="14369"/>
    <cellStyle name="요약 4 3 4 2 2 3 2 2" xfId="27658"/>
    <cellStyle name="요약 4 3 4 2 2 3 2 2 2" xfId="42418"/>
    <cellStyle name="요약 4 3 4 2 2 3 2 3" xfId="42086"/>
    <cellStyle name="요약 4 3 4 2 2 3 3" xfId="21055"/>
    <cellStyle name="요약 4 3 4 2 2 3 3 2" xfId="39169"/>
    <cellStyle name="요약 4 3 4 2 2 3 4" xfId="32069"/>
    <cellStyle name="요약 4 3 4 2 2 4" xfId="10859"/>
    <cellStyle name="요약 4 3 4 2 2 4 2" xfId="24405"/>
    <cellStyle name="요약 4 3 4 2 2 4 2 2" xfId="35002"/>
    <cellStyle name="요약 4 3 4 2 2 4 3" xfId="35526"/>
    <cellStyle name="요약 4 3 4 2 2 5" xfId="17801"/>
    <cellStyle name="요약 4 3 4 2 2 5 2" xfId="34084"/>
    <cellStyle name="요약 4 3 4 2 2 6" xfId="52515"/>
    <cellStyle name="요약 4 3 4 2 3" xfId="4589"/>
    <cellStyle name="요약 4 3 4 2 3 2" xfId="8100"/>
    <cellStyle name="요약 4 3 4 2 3 2 2" xfId="15216"/>
    <cellStyle name="요약 4 3 4 2 3 2 2 2" xfId="28464"/>
    <cellStyle name="요약 4 3 4 2 3 2 2 2 2" xfId="31527"/>
    <cellStyle name="요약 4 3 4 2 3 2 2 3" xfId="53556"/>
    <cellStyle name="요약 4 3 4 2 3 2 3" xfId="21861"/>
    <cellStyle name="요약 4 3 4 2 3 2 3 2" xfId="56270"/>
    <cellStyle name="요약 4 3 4 2 3 2 4" xfId="46039"/>
    <cellStyle name="요약 4 3 4 2 3 3" xfId="11706"/>
    <cellStyle name="요약 4 3 4 2 3 3 2" xfId="25211"/>
    <cellStyle name="요약 4 3 4 2 3 3 2 2" xfId="34920"/>
    <cellStyle name="요약 4 3 4 2 3 3 3" xfId="53032"/>
    <cellStyle name="요약 4 3 4 2 3 4" xfId="18608"/>
    <cellStyle name="요약 4 3 4 2 3 4 2" xfId="31300"/>
    <cellStyle name="요약 4 3 4 2 3 5" xfId="42535"/>
    <cellStyle name="요약 4 3 4 2 4" xfId="6403"/>
    <cellStyle name="요약 4 3 4 2 4 2" xfId="13519"/>
    <cellStyle name="요약 4 3 4 2 4 2 2" xfId="26869"/>
    <cellStyle name="요약 4 3 4 2 4 2 2 2" xfId="46645"/>
    <cellStyle name="요약 4 3 4 2 4 2 3" xfId="55581"/>
    <cellStyle name="요약 4 3 4 2 4 3" xfId="20266"/>
    <cellStyle name="요약 4 3 4 2 4 3 2" xfId="47520"/>
    <cellStyle name="요약 4 3 4 2 4 4" xfId="55357"/>
    <cellStyle name="요약 4 3 4 2 5" xfId="10008"/>
    <cellStyle name="요약 4 3 4 2 5 2" xfId="23615"/>
    <cellStyle name="요약 4 3 4 2 5 2 2" xfId="51899"/>
    <cellStyle name="요약 4 3 4 2 5 3" xfId="47178"/>
    <cellStyle name="요약 4 3 4 2 6" xfId="17011"/>
    <cellStyle name="요약 4 3 4 2 6 2" xfId="55669"/>
    <cellStyle name="요약 4 3 4 2 7" xfId="33012"/>
    <cellStyle name="요약 4 3 4 3" xfId="3320"/>
    <cellStyle name="요약 4 3 4 3 2" xfId="5016"/>
    <cellStyle name="요약 4 3 4 3 2 2" xfId="8527"/>
    <cellStyle name="요약 4 3 4 3 2 2 2" xfId="15643"/>
    <cellStyle name="요약 4 3 4 3 2 2 2 2" xfId="28853"/>
    <cellStyle name="요약 4 3 4 3 2 2 2 2 2" xfId="29712"/>
    <cellStyle name="요약 4 3 4 3 2 2 2 3" xfId="35699"/>
    <cellStyle name="요약 4 3 4 3 2 2 3" xfId="22250"/>
    <cellStyle name="요약 4 3 4 3 2 2 3 2" xfId="34656"/>
    <cellStyle name="요약 4 3 4 3 2 2 4" xfId="34652"/>
    <cellStyle name="요약 4 3 4 3 2 3" xfId="12133"/>
    <cellStyle name="요약 4 3 4 3 2 3 2" xfId="25600"/>
    <cellStyle name="요약 4 3 4 3 2 3 2 2" xfId="41410"/>
    <cellStyle name="요약 4 3 4 3 2 3 3" xfId="34402"/>
    <cellStyle name="요약 4 3 4 3 2 4" xfId="18997"/>
    <cellStyle name="요약 4 3 4 3 2 4 2" xfId="33277"/>
    <cellStyle name="요약 4 3 4 3 2 5" xfId="32805"/>
    <cellStyle name="요약 4 3 4 3 3" xfId="6833"/>
    <cellStyle name="요약 4 3 4 3 3 2" xfId="13949"/>
    <cellStyle name="요약 4 3 4 3 3 2 2" xfId="27258"/>
    <cellStyle name="요약 4 3 4 3 3 2 2 2" xfId="41296"/>
    <cellStyle name="요약 4 3 4 3 3 2 3" xfId="36924"/>
    <cellStyle name="요약 4 3 4 3 3 3" xfId="20655"/>
    <cellStyle name="요약 4 3 4 3 3 3 2" xfId="35866"/>
    <cellStyle name="요약 4 3 4 3 3 4" xfId="44825"/>
    <cellStyle name="요약 4 3 4 3 4" xfId="10438"/>
    <cellStyle name="요약 4 3 4 3 4 2" xfId="24004"/>
    <cellStyle name="요약 4 3 4 3 4 2 2" xfId="55580"/>
    <cellStyle name="요약 4 3 4 3 4 3" xfId="49349"/>
    <cellStyle name="요약 4 3 4 3 5" xfId="17400"/>
    <cellStyle name="요약 4 3 4 3 5 2" xfId="30842"/>
    <cellStyle name="요약 4 3 4 3 6" xfId="42986"/>
    <cellStyle name="요약 4 3 4 4" xfId="4156"/>
    <cellStyle name="요약 4 3 4 4 2" xfId="7668"/>
    <cellStyle name="요약 4 3 4 4 2 2" xfId="14784"/>
    <cellStyle name="요약 4 3 4 4 2 2 2" xfId="28061"/>
    <cellStyle name="요약 4 3 4 4 2 2 2 2" xfId="34824"/>
    <cellStyle name="요약 4 3 4 4 2 2 3" xfId="47002"/>
    <cellStyle name="요약 4 3 4 4 2 3" xfId="21458"/>
    <cellStyle name="요약 4 3 4 4 2 3 2" xfId="35609"/>
    <cellStyle name="요약 4 3 4 4 2 4" xfId="54641"/>
    <cellStyle name="요약 4 3 4 4 3" xfId="11274"/>
    <cellStyle name="요약 4 3 4 4 3 2" xfId="24808"/>
    <cellStyle name="요약 4 3 4 4 3 2 2" xfId="34231"/>
    <cellStyle name="요약 4 3 4 4 3 3" xfId="42712"/>
    <cellStyle name="요약 4 3 4 4 4" xfId="18204"/>
    <cellStyle name="요약 4 3 4 4 4 2" xfId="43683"/>
    <cellStyle name="요약 4 3 4 4 5" xfId="37553"/>
    <cellStyle name="요약 4 3 4 5" xfId="5940"/>
    <cellStyle name="요약 4 3 4 5 2" xfId="13057"/>
    <cellStyle name="요약 4 3 4 5 2 2" xfId="26466"/>
    <cellStyle name="요약 4 3 4 5 2 2 2" xfId="44444"/>
    <cellStyle name="요약 4 3 4 5 2 3" xfId="51308"/>
    <cellStyle name="요약 4 3 4 5 3" xfId="19863"/>
    <cellStyle name="요약 4 3 4 5 3 2" xfId="44938"/>
    <cellStyle name="요약 4 3 4 5 4" xfId="52342"/>
    <cellStyle name="요약 4 3 4 6" xfId="9555"/>
    <cellStyle name="요약 4 3 4 6 2" xfId="23212"/>
    <cellStyle name="요약 4 3 4 6 2 2" xfId="55682"/>
    <cellStyle name="요약 4 3 4 6 3" xfId="32636"/>
    <cellStyle name="요약 4 3 4 7" xfId="16617"/>
    <cellStyle name="요약 4 3 4 7 2" xfId="34512"/>
    <cellStyle name="요약 4 3 4 8" xfId="39543"/>
    <cellStyle name="요약 4 3 5" xfId="2841"/>
    <cellStyle name="요약 4 3 5 2" xfId="3693"/>
    <cellStyle name="요약 4 3 5 2 2" xfId="5388"/>
    <cellStyle name="요약 4 3 5 2 2 2" xfId="8899"/>
    <cellStyle name="요약 4 3 5 2 2 2 2" xfId="16015"/>
    <cellStyle name="요약 4 3 5 2 2 2 2 2" xfId="29205"/>
    <cellStyle name="요약 4 3 5 2 2 2 2 2 2" xfId="45064"/>
    <cellStyle name="요약 4 3 5 2 2 2 2 3" xfId="43120"/>
    <cellStyle name="요약 4 3 5 2 2 2 3" xfId="22602"/>
    <cellStyle name="요약 4 3 5 2 2 2 3 2" xfId="50979"/>
    <cellStyle name="요약 4 3 5 2 2 2 4" xfId="50858"/>
    <cellStyle name="요약 4 3 5 2 2 3" xfId="12505"/>
    <cellStyle name="요약 4 3 5 2 2 3 2" xfId="25952"/>
    <cellStyle name="요약 4 3 5 2 2 3 2 2" xfId="39100"/>
    <cellStyle name="요약 4 3 5 2 2 3 3" xfId="34162"/>
    <cellStyle name="요약 4 3 5 2 2 4" xfId="19349"/>
    <cellStyle name="요약 4 3 5 2 2 4 2" xfId="51007"/>
    <cellStyle name="요약 4 3 5 2 2 5" xfId="47717"/>
    <cellStyle name="요약 4 3 5 2 3" xfId="7205"/>
    <cellStyle name="요약 4 3 5 2 3 2" xfId="14321"/>
    <cellStyle name="요약 4 3 5 2 3 2 2" xfId="27610"/>
    <cellStyle name="요약 4 3 5 2 3 2 2 2" xfId="36892"/>
    <cellStyle name="요약 4 3 5 2 3 2 3" xfId="44322"/>
    <cellStyle name="요약 4 3 5 2 3 3" xfId="21007"/>
    <cellStyle name="요약 4 3 5 2 3 3 2" xfId="45781"/>
    <cellStyle name="요약 4 3 5 2 3 4" xfId="34327"/>
    <cellStyle name="요약 4 3 5 2 4" xfId="10811"/>
    <cellStyle name="요약 4 3 5 2 4 2" xfId="24357"/>
    <cellStyle name="요약 4 3 5 2 4 2 2" xfId="41701"/>
    <cellStyle name="요약 4 3 5 2 4 3" xfId="37082"/>
    <cellStyle name="요약 4 3 5 2 5" xfId="17753"/>
    <cellStyle name="요약 4 3 5 2 5 2" xfId="53591"/>
    <cellStyle name="요약 4 3 5 2 6" xfId="50888"/>
    <cellStyle name="요약 4 3 5 3" xfId="4540"/>
    <cellStyle name="요약 4 3 5 3 2" xfId="8051"/>
    <cellStyle name="요약 4 3 5 3 2 2" xfId="15167"/>
    <cellStyle name="요약 4 3 5 3 2 2 2" xfId="28416"/>
    <cellStyle name="요약 4 3 5 3 2 2 2 2" xfId="49216"/>
    <cellStyle name="요약 4 3 5 3 2 2 3" xfId="55843"/>
    <cellStyle name="요약 4 3 5 3 2 3" xfId="21813"/>
    <cellStyle name="요약 4 3 5 3 2 3 2" xfId="33572"/>
    <cellStyle name="요약 4 3 5 3 2 4" xfId="38168"/>
    <cellStyle name="요약 4 3 5 3 3" xfId="11657"/>
    <cellStyle name="요약 4 3 5 3 3 2" xfId="25163"/>
    <cellStyle name="요약 4 3 5 3 3 2 2" xfId="44100"/>
    <cellStyle name="요약 4 3 5 3 3 3" xfId="50204"/>
    <cellStyle name="요약 4 3 5 3 4" xfId="18560"/>
    <cellStyle name="요약 4 3 5 3 4 2" xfId="50188"/>
    <cellStyle name="요약 4 3 5 3 5" xfId="47492"/>
    <cellStyle name="요약 4 3 5 4" xfId="6354"/>
    <cellStyle name="요약 4 3 5 4 2" xfId="13470"/>
    <cellStyle name="요약 4 3 5 4 2 2" xfId="26821"/>
    <cellStyle name="요약 4 3 5 4 2 2 2" xfId="50765"/>
    <cellStyle name="요약 4 3 5 4 2 3" xfId="47505"/>
    <cellStyle name="요약 4 3 5 4 3" xfId="20218"/>
    <cellStyle name="요약 4 3 5 4 3 2" xfId="38651"/>
    <cellStyle name="요약 4 3 5 4 4" xfId="32078"/>
    <cellStyle name="요약 4 3 5 5" xfId="9959"/>
    <cellStyle name="요약 4 3 5 5 2" xfId="23567"/>
    <cellStyle name="요약 4 3 5 5 2 2" xfId="43900"/>
    <cellStyle name="요약 4 3 5 5 3" xfId="40178"/>
    <cellStyle name="요약 4 3 5 6" xfId="16963"/>
    <cellStyle name="요약 4 3 5 6 2" xfId="40833"/>
    <cellStyle name="요약 4 3 5 7" xfId="30204"/>
    <cellStyle name="요약 4 3 6" xfId="3263"/>
    <cellStyle name="요약 4 3 6 2" xfId="4959"/>
    <cellStyle name="요약 4 3 6 2 2" xfId="8470"/>
    <cellStyle name="요약 4 3 6 2 2 2" xfId="15586"/>
    <cellStyle name="요약 4 3 6 2 2 2 2" xfId="28805"/>
    <cellStyle name="요약 4 3 6 2 2 2 2 2" xfId="53243"/>
    <cellStyle name="요약 4 3 6 2 2 2 3" xfId="38270"/>
    <cellStyle name="요약 4 3 6 2 2 3" xfId="22202"/>
    <cellStyle name="요약 4 3 6 2 2 3 2" xfId="38256"/>
    <cellStyle name="요약 4 3 6 2 2 4" xfId="53829"/>
    <cellStyle name="요약 4 3 6 2 3" xfId="12076"/>
    <cellStyle name="요약 4 3 6 2 3 2" xfId="25552"/>
    <cellStyle name="요약 4 3 6 2 3 2 2" xfId="56205"/>
    <cellStyle name="요약 4 3 6 2 3 3" xfId="38297"/>
    <cellStyle name="요약 4 3 6 2 4" xfId="18949"/>
    <cellStyle name="요약 4 3 6 2 4 2" xfId="40244"/>
    <cellStyle name="요약 4 3 6 2 5" xfId="47924"/>
    <cellStyle name="요약 4 3 6 3" xfId="6776"/>
    <cellStyle name="요약 4 3 6 3 2" xfId="13892"/>
    <cellStyle name="요약 4 3 6 3 2 2" xfId="27210"/>
    <cellStyle name="요약 4 3 6 3 2 2 2" xfId="37645"/>
    <cellStyle name="요약 4 3 6 3 2 3" xfId="52773"/>
    <cellStyle name="요약 4 3 6 3 3" xfId="20607"/>
    <cellStyle name="요약 4 3 6 3 3 2" xfId="43767"/>
    <cellStyle name="요약 4 3 6 3 4" xfId="35539"/>
    <cellStyle name="요약 4 3 6 4" xfId="10381"/>
    <cellStyle name="요약 4 3 6 4 2" xfId="23956"/>
    <cellStyle name="요약 4 3 6 4 2 2" xfId="34324"/>
    <cellStyle name="요약 4 3 6 4 3" xfId="49308"/>
    <cellStyle name="요약 4 3 6 5" xfId="17352"/>
    <cellStyle name="요약 4 3 6 5 2" xfId="34706"/>
    <cellStyle name="요약 4 3 6 6" xfId="54010"/>
    <cellStyle name="요약 4 3 7" xfId="4079"/>
    <cellStyle name="요약 4 3 7 2" xfId="7591"/>
    <cellStyle name="요약 4 3 7 2 2" xfId="14707"/>
    <cellStyle name="요약 4 3 7 2 2 2" xfId="27994"/>
    <cellStyle name="요약 4 3 7 2 2 2 2" xfId="44194"/>
    <cellStyle name="요약 4 3 7 2 2 3" xfId="56116"/>
    <cellStyle name="요약 4 3 7 2 3" xfId="21391"/>
    <cellStyle name="요약 4 3 7 2 3 2" xfId="49077"/>
    <cellStyle name="요약 4 3 7 2 4" xfId="34976"/>
    <cellStyle name="요약 4 3 7 3" xfId="11197"/>
    <cellStyle name="요약 4 3 7 3 2" xfId="24741"/>
    <cellStyle name="요약 4 3 7 3 2 2" xfId="32682"/>
    <cellStyle name="요약 4 3 7 3 3" xfId="38293"/>
    <cellStyle name="요약 4 3 7 4" xfId="18137"/>
    <cellStyle name="요약 4 3 7 4 2" xfId="45339"/>
    <cellStyle name="요약 4 3 7 5" xfId="36482"/>
    <cellStyle name="요약 4 3 8" xfId="5862"/>
    <cellStyle name="요약 4 3 8 2" xfId="12979"/>
    <cellStyle name="요약 4 3 8 2 2" xfId="26399"/>
    <cellStyle name="요약 4 3 8 2 2 2" xfId="40437"/>
    <cellStyle name="요약 4 3 8 2 3" xfId="41664"/>
    <cellStyle name="요약 4 3 8 3" xfId="19796"/>
    <cellStyle name="요약 4 3 8 3 2" xfId="44863"/>
    <cellStyle name="요약 4 3 8 4" xfId="46697"/>
    <cellStyle name="요약 4 3 9" xfId="9478"/>
    <cellStyle name="요약 4 3 9 2" xfId="23145"/>
    <cellStyle name="요약 4 3 9 2 2" xfId="44693"/>
    <cellStyle name="요약 4 3 9 3" xfId="34911"/>
    <cellStyle name="요약 4 4" xfId="49858"/>
    <cellStyle name="요약 5" xfId="1654"/>
    <cellStyle name="요약 5 2" xfId="2323"/>
    <cellStyle name="요약 5 2 10" xfId="32550"/>
    <cellStyle name="요약 5 2 2" xfId="2628"/>
    <cellStyle name="요약 5 2 2 10" xfId="32230"/>
    <cellStyle name="요약 5 2 2 2" xfId="2755"/>
    <cellStyle name="요약 5 2 2 2 2" xfId="2809"/>
    <cellStyle name="요약 5 2 2 2 2 2" xfId="3226"/>
    <cellStyle name="요약 5 2 2 2 2 2 2" xfId="4047"/>
    <cellStyle name="요약 5 2 2 2 2 2 2 2" xfId="5742"/>
    <cellStyle name="요약 5 2 2 2 2 2 2 2 2" xfId="9253"/>
    <cellStyle name="요약 5 2 2 2 2 2 2 2 2 2" xfId="16369"/>
    <cellStyle name="요약 5 2 2 2 2 2 2 2 2 2 2" xfId="29557"/>
    <cellStyle name="요약 5 2 2 2 2 2 2 2 2 2 2 2" xfId="34828"/>
    <cellStyle name="요약 5 2 2 2 2 2 2 2 2 2 3" xfId="33966"/>
    <cellStyle name="요약 5 2 2 2 2 2 2 2 2 3" xfId="22954"/>
    <cellStyle name="요약 5 2 2 2 2 2 2 2 2 3 2" xfId="47574"/>
    <cellStyle name="요약 5 2 2 2 2 2 2 2 2 4" xfId="33680"/>
    <cellStyle name="요약 5 2 2 2 2 2 2 2 3" xfId="12859"/>
    <cellStyle name="요약 5 2 2 2 2 2 2 2 3 2" xfId="26304"/>
    <cellStyle name="요약 5 2 2 2 2 2 2 2 3 2 2" xfId="41334"/>
    <cellStyle name="요약 5 2 2 2 2 2 2 2 3 3" xfId="44906"/>
    <cellStyle name="요약 5 2 2 2 2 2 2 2 4" xfId="19701"/>
    <cellStyle name="요약 5 2 2 2 2 2 2 2 4 2" xfId="32129"/>
    <cellStyle name="요약 5 2 2 2 2 2 2 2 5" xfId="50681"/>
    <cellStyle name="요약 5 2 2 2 2 2 2 3" xfId="7559"/>
    <cellStyle name="요약 5 2 2 2 2 2 2 3 2" xfId="14675"/>
    <cellStyle name="요약 5 2 2 2 2 2 2 3 2 2" xfId="27962"/>
    <cellStyle name="요약 5 2 2 2 2 2 2 3 2 2 2" xfId="54130"/>
    <cellStyle name="요약 5 2 2 2 2 2 2 3 2 3" xfId="47156"/>
    <cellStyle name="요약 5 2 2 2 2 2 2 3 3" xfId="21359"/>
    <cellStyle name="요약 5 2 2 2 2 2 2 3 3 2" xfId="49656"/>
    <cellStyle name="요약 5 2 2 2 2 2 2 3 4" xfId="53246"/>
    <cellStyle name="요약 5 2 2 2 2 2 2 4" xfId="11165"/>
    <cellStyle name="요약 5 2 2 2 2 2 2 4 2" xfId="24709"/>
    <cellStyle name="요약 5 2 2 2 2 2 2 4 2 2" xfId="40884"/>
    <cellStyle name="요약 5 2 2 2 2 2 2 4 3" xfId="41578"/>
    <cellStyle name="요약 5 2 2 2 2 2 2 5" xfId="18105"/>
    <cellStyle name="요약 5 2 2 2 2 2 2 5 2" xfId="36612"/>
    <cellStyle name="요약 5 2 2 2 2 2 2 6" xfId="49135"/>
    <cellStyle name="요약 5 2 2 2 2 2 3" xfId="4922"/>
    <cellStyle name="요약 5 2 2 2 2 2 3 2" xfId="8433"/>
    <cellStyle name="요약 5 2 2 2 2 2 3 2 2" xfId="15549"/>
    <cellStyle name="요약 5 2 2 2 2 2 3 2 2 2" xfId="28768"/>
    <cellStyle name="요약 5 2 2 2 2 2 3 2 2 2 2" xfId="36546"/>
    <cellStyle name="요약 5 2 2 2 2 2 3 2 2 3" xfId="43496"/>
    <cellStyle name="요약 5 2 2 2 2 2 3 2 3" xfId="22165"/>
    <cellStyle name="요약 5 2 2 2 2 2 3 2 3 2" xfId="43773"/>
    <cellStyle name="요약 5 2 2 2 2 2 3 2 4" xfId="53146"/>
    <cellStyle name="요약 5 2 2 2 2 2 3 3" xfId="12039"/>
    <cellStyle name="요약 5 2 2 2 2 2 3 3 2" xfId="25515"/>
    <cellStyle name="요약 5 2 2 2 2 2 3 3 2 2" xfId="39470"/>
    <cellStyle name="요약 5 2 2 2 2 2 3 3 3" xfId="55003"/>
    <cellStyle name="요약 5 2 2 2 2 2 3 4" xfId="18912"/>
    <cellStyle name="요약 5 2 2 2 2 2 3 4 2" xfId="46162"/>
    <cellStyle name="요약 5 2 2 2 2 2 3 5" xfId="36253"/>
    <cellStyle name="요약 5 2 2 2 2 2 4" xfId="6739"/>
    <cellStyle name="요약 5 2 2 2 2 2 4 2" xfId="13855"/>
    <cellStyle name="요약 5 2 2 2 2 2 4 2 2" xfId="27173"/>
    <cellStyle name="요약 5 2 2 2 2 2 4 2 2 2" xfId="53347"/>
    <cellStyle name="요약 5 2 2 2 2 2 4 2 3" xfId="33397"/>
    <cellStyle name="요약 5 2 2 2 2 2 4 3" xfId="20570"/>
    <cellStyle name="요약 5 2 2 2 2 2 4 3 2" xfId="51862"/>
    <cellStyle name="요약 5 2 2 2 2 2 4 4" xfId="43145"/>
    <cellStyle name="요약 5 2 2 2 2 2 5" xfId="10344"/>
    <cellStyle name="요약 5 2 2 2 2 2 5 2" xfId="23919"/>
    <cellStyle name="요약 5 2 2 2 2 2 5 2 2" xfId="36462"/>
    <cellStyle name="요약 5 2 2 2 2 2 5 3" xfId="42141"/>
    <cellStyle name="요약 5 2 2 2 2 2 6" xfId="17315"/>
    <cellStyle name="요약 5 2 2 2 2 2 6 2" xfId="47964"/>
    <cellStyle name="요약 5 2 2 2 2 2 7" xfId="29849"/>
    <cellStyle name="요약 5 2 2 2 2 3" xfId="3661"/>
    <cellStyle name="요약 5 2 2 2 2 3 2" xfId="5356"/>
    <cellStyle name="요약 5 2 2 2 2 3 2 2" xfId="8867"/>
    <cellStyle name="요약 5 2 2 2 2 3 2 2 2" xfId="15983"/>
    <cellStyle name="요약 5 2 2 2 2 3 2 2 2 2" xfId="29173"/>
    <cellStyle name="요약 5 2 2 2 2 3 2 2 2 2 2" xfId="50712"/>
    <cellStyle name="요약 5 2 2 2 2 3 2 2 2 3" xfId="45900"/>
    <cellStyle name="요약 5 2 2 2 2 3 2 2 3" xfId="22570"/>
    <cellStyle name="요약 5 2 2 2 2 3 2 2 3 2" xfId="55041"/>
    <cellStyle name="요약 5 2 2 2 2 3 2 2 4" xfId="46605"/>
    <cellStyle name="요약 5 2 2 2 2 3 2 3" xfId="12473"/>
    <cellStyle name="요약 5 2 2 2 2 3 2 3 2" xfId="25920"/>
    <cellStyle name="요약 5 2 2 2 2 3 2 3 2 2" xfId="52430"/>
    <cellStyle name="요약 5 2 2 2 2 3 2 3 3" xfId="30134"/>
    <cellStyle name="요약 5 2 2 2 2 3 2 4" xfId="19317"/>
    <cellStyle name="요약 5 2 2 2 2 3 2 4 2" xfId="45914"/>
    <cellStyle name="요약 5 2 2 2 2 3 2 5" xfId="45027"/>
    <cellStyle name="요약 5 2 2 2 2 3 3" xfId="7173"/>
    <cellStyle name="요약 5 2 2 2 2 3 3 2" xfId="14289"/>
    <cellStyle name="요약 5 2 2 2 2 3 3 2 2" xfId="27578"/>
    <cellStyle name="요약 5 2 2 2 2 3 3 2 2 2" xfId="30458"/>
    <cellStyle name="요약 5 2 2 2 2 3 3 2 3" xfId="51541"/>
    <cellStyle name="요약 5 2 2 2 2 3 3 3" xfId="20975"/>
    <cellStyle name="요약 5 2 2 2 2 3 3 3 2" xfId="35557"/>
    <cellStyle name="요약 5 2 2 2 2 3 3 4" xfId="52896"/>
    <cellStyle name="요약 5 2 2 2 2 3 4" xfId="10779"/>
    <cellStyle name="요약 5 2 2 2 2 3 4 2" xfId="24325"/>
    <cellStyle name="요약 5 2 2 2 2 3 4 2 2" xfId="36923"/>
    <cellStyle name="요약 5 2 2 2 2 3 4 3" xfId="36160"/>
    <cellStyle name="요약 5 2 2 2 2 3 5" xfId="17721"/>
    <cellStyle name="요약 5 2 2 2 2 3 5 2" xfId="53564"/>
    <cellStyle name="요약 5 2 2 2 2 3 6" xfId="55604"/>
    <cellStyle name="요약 5 2 2 2 2 4" xfId="4508"/>
    <cellStyle name="요약 5 2 2 2 2 4 2" xfId="8019"/>
    <cellStyle name="요약 5 2 2 2 2 4 2 2" xfId="15135"/>
    <cellStyle name="요약 5 2 2 2 2 4 2 2 2" xfId="28384"/>
    <cellStyle name="요약 5 2 2 2 2 4 2 2 2 2" xfId="45823"/>
    <cellStyle name="요약 5 2 2 2 2 4 2 2 3" xfId="33312"/>
    <cellStyle name="요약 5 2 2 2 2 4 2 3" xfId="21781"/>
    <cellStyle name="요약 5 2 2 2 2 4 2 3 2" xfId="40305"/>
    <cellStyle name="요약 5 2 2 2 2 4 2 4" xfId="44953"/>
    <cellStyle name="요약 5 2 2 2 2 4 3" xfId="11625"/>
    <cellStyle name="요약 5 2 2 2 2 4 3 2" xfId="25131"/>
    <cellStyle name="요약 5 2 2 2 2 4 3 2 2" xfId="43730"/>
    <cellStyle name="요약 5 2 2 2 2 4 3 3" xfId="47366"/>
    <cellStyle name="요약 5 2 2 2 2 4 4" xfId="18528"/>
    <cellStyle name="요약 5 2 2 2 2 4 4 2" xfId="47116"/>
    <cellStyle name="요약 5 2 2 2 2 4 5" xfId="52589"/>
    <cellStyle name="요약 5 2 2 2 2 5" xfId="6322"/>
    <cellStyle name="요약 5 2 2 2 2 5 2" xfId="13438"/>
    <cellStyle name="요약 5 2 2 2 2 5 2 2" xfId="26789"/>
    <cellStyle name="요약 5 2 2 2 2 5 2 2 2" xfId="41600"/>
    <cellStyle name="요약 5 2 2 2 2 5 2 3" xfId="47357"/>
    <cellStyle name="요약 5 2 2 2 2 5 3" xfId="20186"/>
    <cellStyle name="요약 5 2 2 2 2 5 3 2" xfId="44681"/>
    <cellStyle name="요약 5 2 2 2 2 5 4" xfId="56194"/>
    <cellStyle name="요약 5 2 2 2 2 6" xfId="9927"/>
    <cellStyle name="요약 5 2 2 2 2 6 2" xfId="23535"/>
    <cellStyle name="요약 5 2 2 2 2 6 2 2" xfId="36082"/>
    <cellStyle name="요약 5 2 2 2 2 6 3" xfId="35375"/>
    <cellStyle name="요약 5 2 2 2 2 7" xfId="16931"/>
    <cellStyle name="요약 5 2 2 2 2 7 2" xfId="55652"/>
    <cellStyle name="요약 5 2 2 2 2 8" xfId="31994"/>
    <cellStyle name="요약 5 2 2 2 3" xfId="3173"/>
    <cellStyle name="요약 5 2 2 2 3 2" xfId="3995"/>
    <cellStyle name="요약 5 2 2 2 3 2 2" xfId="5690"/>
    <cellStyle name="요약 5 2 2 2 3 2 2 2" xfId="9201"/>
    <cellStyle name="요약 5 2 2 2 3 2 2 2 2" xfId="16317"/>
    <cellStyle name="요약 5 2 2 2 3 2 2 2 2 2" xfId="29505"/>
    <cellStyle name="요약 5 2 2 2 3 2 2 2 2 2 2" xfId="34499"/>
    <cellStyle name="요약 5 2 2 2 3 2 2 2 2 3" xfId="34264"/>
    <cellStyle name="요약 5 2 2 2 3 2 2 2 3" xfId="22902"/>
    <cellStyle name="요약 5 2 2 2 3 2 2 2 3 2" xfId="54003"/>
    <cellStyle name="요약 5 2 2 2 3 2 2 2 4" xfId="46158"/>
    <cellStyle name="요약 5 2 2 2 3 2 2 3" xfId="12807"/>
    <cellStyle name="요약 5 2 2 2 3 2 2 3 2" xfId="26252"/>
    <cellStyle name="요약 5 2 2 2 3 2 2 3 2 2" xfId="45782"/>
    <cellStyle name="요약 5 2 2 2 3 2 2 3 3" xfId="34427"/>
    <cellStyle name="요약 5 2 2 2 3 2 2 4" xfId="19649"/>
    <cellStyle name="요약 5 2 2 2 3 2 2 4 2" xfId="39360"/>
    <cellStyle name="요약 5 2 2 2 3 2 2 5" xfId="41199"/>
    <cellStyle name="요약 5 2 2 2 3 2 3" xfId="7507"/>
    <cellStyle name="요약 5 2 2 2 3 2 3 2" xfId="14623"/>
    <cellStyle name="요약 5 2 2 2 3 2 3 2 2" xfId="27910"/>
    <cellStyle name="요약 5 2 2 2 3 2 3 2 2 2" xfId="30052"/>
    <cellStyle name="요약 5 2 2 2 3 2 3 2 3" xfId="49634"/>
    <cellStyle name="요약 5 2 2 2 3 2 3 3" xfId="21307"/>
    <cellStyle name="요약 5 2 2 2 3 2 3 3 2" xfId="49718"/>
    <cellStyle name="요약 5 2 2 2 3 2 3 4" xfId="45184"/>
    <cellStyle name="요약 5 2 2 2 3 2 4" xfId="11113"/>
    <cellStyle name="요약 5 2 2 2 3 2 4 2" xfId="24657"/>
    <cellStyle name="요약 5 2 2 2 3 2 4 2 2" xfId="32283"/>
    <cellStyle name="요약 5 2 2 2 3 2 4 3" xfId="56291"/>
    <cellStyle name="요약 5 2 2 2 3 2 5" xfId="18053"/>
    <cellStyle name="요약 5 2 2 2 3 2 5 2" xfId="48732"/>
    <cellStyle name="요약 5 2 2 2 3 2 6" xfId="47138"/>
    <cellStyle name="요약 5 2 2 2 3 3" xfId="4869"/>
    <cellStyle name="요약 5 2 2 2 3 3 2" xfId="8380"/>
    <cellStyle name="요약 5 2 2 2 3 3 2 2" xfId="15496"/>
    <cellStyle name="요약 5 2 2 2 3 3 2 2 2" xfId="28716"/>
    <cellStyle name="요약 5 2 2 2 3 3 2 2 2 2" xfId="43855"/>
    <cellStyle name="요약 5 2 2 2 3 3 2 2 3" xfId="36762"/>
    <cellStyle name="요약 5 2 2 2 3 3 2 3" xfId="22113"/>
    <cellStyle name="요약 5 2 2 2 3 3 2 3 2" xfId="38308"/>
    <cellStyle name="요약 5 2 2 2 3 3 2 4" xfId="38164"/>
    <cellStyle name="요약 5 2 2 2 3 3 3" xfId="11986"/>
    <cellStyle name="요약 5 2 2 2 3 3 3 2" xfId="25463"/>
    <cellStyle name="요약 5 2 2 2 3 3 3 2 2" xfId="32570"/>
    <cellStyle name="요약 5 2 2 2 3 3 3 3" xfId="43680"/>
    <cellStyle name="요약 5 2 2 2 3 3 4" xfId="18860"/>
    <cellStyle name="요약 5 2 2 2 3 3 4 2" xfId="49803"/>
    <cellStyle name="요약 5 2 2 2 3 3 5" xfId="50452"/>
    <cellStyle name="요약 5 2 2 2 3 4" xfId="6686"/>
    <cellStyle name="요약 5 2 2 2 3 4 2" xfId="13802"/>
    <cellStyle name="요약 5 2 2 2 3 4 2 2" xfId="27121"/>
    <cellStyle name="요약 5 2 2 2 3 4 2 2 2" xfId="56014"/>
    <cellStyle name="요약 5 2 2 2 3 4 2 3" xfId="37593"/>
    <cellStyle name="요약 5 2 2 2 3 4 3" xfId="20518"/>
    <cellStyle name="요약 5 2 2 2 3 4 3 2" xfId="35602"/>
    <cellStyle name="요약 5 2 2 2 3 4 4" xfId="29694"/>
    <cellStyle name="요약 5 2 2 2 3 5" xfId="10291"/>
    <cellStyle name="요약 5 2 2 2 3 5 2" xfId="23867"/>
    <cellStyle name="요약 5 2 2 2 3 5 2 2" xfId="35079"/>
    <cellStyle name="요약 5 2 2 2 3 5 3" xfId="41927"/>
    <cellStyle name="요약 5 2 2 2 3 6" xfId="17263"/>
    <cellStyle name="요약 5 2 2 2 3 6 2" xfId="43209"/>
    <cellStyle name="요약 5 2 2 2 3 7" xfId="49317"/>
    <cellStyle name="요약 5 2 2 2 4" xfId="3609"/>
    <cellStyle name="요약 5 2 2 2 4 2" xfId="5304"/>
    <cellStyle name="요약 5 2 2 2 4 2 2" xfId="8815"/>
    <cellStyle name="요약 5 2 2 2 4 2 2 2" xfId="15931"/>
    <cellStyle name="요약 5 2 2 2 4 2 2 2 2" xfId="29121"/>
    <cellStyle name="요약 5 2 2 2 4 2 2 2 2 2" xfId="40653"/>
    <cellStyle name="요약 5 2 2 2 4 2 2 2 3" xfId="46819"/>
    <cellStyle name="요약 5 2 2 2 4 2 2 3" xfId="22518"/>
    <cellStyle name="요약 5 2 2 2 4 2 2 3 2" xfId="54624"/>
    <cellStyle name="요약 5 2 2 2 4 2 2 4" xfId="51189"/>
    <cellStyle name="요약 5 2 2 2 4 2 3" xfId="12421"/>
    <cellStyle name="요약 5 2 2 2 4 2 3 2" xfId="25868"/>
    <cellStyle name="요약 5 2 2 2 4 2 3 2 2" xfId="36531"/>
    <cellStyle name="요약 5 2 2 2 4 2 3 3" xfId="53868"/>
    <cellStyle name="요약 5 2 2 2 4 2 4" xfId="19265"/>
    <cellStyle name="요약 5 2 2 2 4 2 4 2" xfId="53273"/>
    <cellStyle name="요약 5 2 2 2 4 2 5" xfId="41028"/>
    <cellStyle name="요약 5 2 2 2 4 3" xfId="7121"/>
    <cellStyle name="요약 5 2 2 2 4 3 2" xfId="14237"/>
    <cellStyle name="요약 5 2 2 2 4 3 2 2" xfId="27526"/>
    <cellStyle name="요약 5 2 2 2 4 3 2 2 2" xfId="32818"/>
    <cellStyle name="요약 5 2 2 2 4 3 2 3" xfId="54577"/>
    <cellStyle name="요약 5 2 2 2 4 3 3" xfId="20923"/>
    <cellStyle name="요약 5 2 2 2 4 3 3 2" xfId="40164"/>
    <cellStyle name="요약 5 2 2 2 4 3 4" xfId="55789"/>
    <cellStyle name="요약 5 2 2 2 4 4" xfId="10727"/>
    <cellStyle name="요약 5 2 2 2 4 4 2" xfId="24273"/>
    <cellStyle name="요약 5 2 2 2 4 4 2 2" xfId="34877"/>
    <cellStyle name="요약 5 2 2 2 4 4 3" xfId="41535"/>
    <cellStyle name="요약 5 2 2 2 4 5" xfId="17669"/>
    <cellStyle name="요약 5 2 2 2 4 5 2" xfId="34646"/>
    <cellStyle name="요약 5 2 2 2 4 6" xfId="47280"/>
    <cellStyle name="요약 5 2 2 2 5" xfId="4456"/>
    <cellStyle name="요약 5 2 2 2 5 2" xfId="7967"/>
    <cellStyle name="요약 5 2 2 2 5 2 2" xfId="15083"/>
    <cellStyle name="요약 5 2 2 2 5 2 2 2" xfId="28332"/>
    <cellStyle name="요약 5 2 2 2 5 2 2 2 2" xfId="31452"/>
    <cellStyle name="요약 5 2 2 2 5 2 2 3" xfId="42092"/>
    <cellStyle name="요약 5 2 2 2 5 2 3" xfId="21729"/>
    <cellStyle name="요약 5 2 2 2 5 2 3 2" xfId="41088"/>
    <cellStyle name="요약 5 2 2 2 5 2 4" xfId="33685"/>
    <cellStyle name="요약 5 2 2 2 5 3" xfId="11573"/>
    <cellStyle name="요약 5 2 2 2 5 3 2" xfId="25079"/>
    <cellStyle name="요약 5 2 2 2 5 3 2 2" xfId="55477"/>
    <cellStyle name="요약 5 2 2 2 5 3 3" xfId="39991"/>
    <cellStyle name="요약 5 2 2 2 5 4" xfId="18476"/>
    <cellStyle name="요약 5 2 2 2 5 4 2" xfId="47311"/>
    <cellStyle name="요약 5 2 2 2 5 5" xfId="36717"/>
    <cellStyle name="요약 5 2 2 2 6" xfId="6269"/>
    <cellStyle name="요약 5 2 2 2 6 2" xfId="13385"/>
    <cellStyle name="요약 5 2 2 2 6 2 2" xfId="26737"/>
    <cellStyle name="요약 5 2 2 2 6 2 2 2" xfId="55116"/>
    <cellStyle name="요약 5 2 2 2 6 2 3" xfId="33964"/>
    <cellStyle name="요약 5 2 2 2 6 3" xfId="20134"/>
    <cellStyle name="요약 5 2 2 2 6 3 2" xfId="51324"/>
    <cellStyle name="요약 5 2 2 2 6 4" xfId="31536"/>
    <cellStyle name="요약 5 2 2 2 7" xfId="9874"/>
    <cellStyle name="요약 5 2 2 2 7 2" xfId="23483"/>
    <cellStyle name="요약 5 2 2 2 7 2 2" xfId="34094"/>
    <cellStyle name="요약 5 2 2 2 7 3" xfId="33096"/>
    <cellStyle name="요약 5 2 2 2 8" xfId="16878"/>
    <cellStyle name="요약 5 2 2 2 8 2" xfId="31696"/>
    <cellStyle name="요약 5 2 2 2 9" xfId="35272"/>
    <cellStyle name="요약 5 2 2 3" xfId="2466"/>
    <cellStyle name="요약 5 2 2 3 2" xfId="2948"/>
    <cellStyle name="요약 5 2 2 3 2 2" xfId="3798"/>
    <cellStyle name="요약 5 2 2 3 2 2 2" xfId="5493"/>
    <cellStyle name="요약 5 2 2 3 2 2 2 2" xfId="9004"/>
    <cellStyle name="요약 5 2 2 3 2 2 2 2 2" xfId="16120"/>
    <cellStyle name="요약 5 2 2 3 2 2 2 2 2 2" xfId="29309"/>
    <cellStyle name="요약 5 2 2 3 2 2 2 2 2 2 2" xfId="34218"/>
    <cellStyle name="요약 5 2 2 3 2 2 2 2 2 3" xfId="44562"/>
    <cellStyle name="요약 5 2 2 3 2 2 2 2 3" xfId="22706"/>
    <cellStyle name="요약 5 2 2 3 2 2 2 2 3 2" xfId="33317"/>
    <cellStyle name="요약 5 2 2 3 2 2 2 2 4" xfId="54141"/>
    <cellStyle name="요약 5 2 2 3 2 2 2 3" xfId="12610"/>
    <cellStyle name="요약 5 2 2 3 2 2 2 3 2" xfId="26056"/>
    <cellStyle name="요약 5 2 2 3 2 2 2 3 2 2" xfId="36041"/>
    <cellStyle name="요약 5 2 2 3 2 2 2 3 3" xfId="47029"/>
    <cellStyle name="요약 5 2 2 3 2 2 2 4" xfId="19453"/>
    <cellStyle name="요약 5 2 2 3 2 2 2 4 2" xfId="45357"/>
    <cellStyle name="요약 5 2 2 3 2 2 2 5" xfId="46402"/>
    <cellStyle name="요약 5 2 2 3 2 2 3" xfId="7310"/>
    <cellStyle name="요약 5 2 2 3 2 2 3 2" xfId="14426"/>
    <cellStyle name="요약 5 2 2 3 2 2 3 2 2" xfId="27714"/>
    <cellStyle name="요약 5 2 2 3 2 2 3 2 2 2" xfId="32642"/>
    <cellStyle name="요약 5 2 2 3 2 2 3 2 3" xfId="33877"/>
    <cellStyle name="요약 5 2 2 3 2 2 3 3" xfId="21111"/>
    <cellStyle name="요약 5 2 2 3 2 2 3 3 2" xfId="44777"/>
    <cellStyle name="요약 5 2 2 3 2 2 3 4" xfId="53293"/>
    <cellStyle name="요약 5 2 2 3 2 2 4" xfId="10916"/>
    <cellStyle name="요약 5 2 2 3 2 2 4 2" xfId="24461"/>
    <cellStyle name="요약 5 2 2 3 2 2 4 2 2" xfId="50252"/>
    <cellStyle name="요약 5 2 2 3 2 2 4 3" xfId="31352"/>
    <cellStyle name="요약 5 2 2 3 2 2 5" xfId="17857"/>
    <cellStyle name="요약 5 2 2 3 2 2 5 2" xfId="48932"/>
    <cellStyle name="요약 5 2 2 3 2 2 6" xfId="49527"/>
    <cellStyle name="요약 5 2 2 3 2 3" xfId="4646"/>
    <cellStyle name="요약 5 2 2 3 2 3 2" xfId="8157"/>
    <cellStyle name="요약 5 2 2 3 2 3 2 2" xfId="15273"/>
    <cellStyle name="요약 5 2 2 3 2 3 2 2 2" xfId="28520"/>
    <cellStyle name="요약 5 2 2 3 2 3 2 2 2 2" xfId="45355"/>
    <cellStyle name="요약 5 2 2 3 2 3 2 2 3" xfId="35718"/>
    <cellStyle name="요약 5 2 2 3 2 3 2 3" xfId="21917"/>
    <cellStyle name="요약 5 2 2 3 2 3 2 3 2" xfId="31963"/>
    <cellStyle name="요약 5 2 2 3 2 3 2 4" xfId="51048"/>
    <cellStyle name="요약 5 2 2 3 2 3 3" xfId="11763"/>
    <cellStyle name="요약 5 2 2 3 2 3 3 2" xfId="25267"/>
    <cellStyle name="요약 5 2 2 3 2 3 3 2 2" xfId="30482"/>
    <cellStyle name="요약 5 2 2 3 2 3 3 3" xfId="44464"/>
    <cellStyle name="요약 5 2 2 3 2 3 4" xfId="18664"/>
    <cellStyle name="요약 5 2 2 3 2 3 4 2" xfId="36348"/>
    <cellStyle name="요약 5 2 2 3 2 3 5" xfId="30534"/>
    <cellStyle name="요약 5 2 2 3 2 4" xfId="6461"/>
    <cellStyle name="요약 5 2 2 3 2 4 2" xfId="13577"/>
    <cellStyle name="요약 5 2 2 3 2 4 2 2" xfId="26925"/>
    <cellStyle name="요약 5 2 2 3 2 4 2 2 2" xfId="45448"/>
    <cellStyle name="요약 5 2 2 3 2 4 2 3" xfId="35836"/>
    <cellStyle name="요약 5 2 2 3 2 4 3" xfId="20322"/>
    <cellStyle name="요약 5 2 2 3 2 4 3 2" xfId="35704"/>
    <cellStyle name="요약 5 2 2 3 2 4 4" xfId="47409"/>
    <cellStyle name="요약 5 2 2 3 2 5" xfId="10066"/>
    <cellStyle name="요약 5 2 2 3 2 5 2" xfId="23671"/>
    <cellStyle name="요약 5 2 2 3 2 5 2 2" xfId="30297"/>
    <cellStyle name="요약 5 2 2 3 2 5 3" xfId="31108"/>
    <cellStyle name="요약 5 2 2 3 2 6" xfId="17067"/>
    <cellStyle name="요약 5 2 2 3 2 6 2" xfId="39813"/>
    <cellStyle name="요약 5 2 2 3 2 7" xfId="39496"/>
    <cellStyle name="요약 5 2 2 3 3" xfId="3378"/>
    <cellStyle name="요약 5 2 2 3 3 2" xfId="5074"/>
    <cellStyle name="요약 5 2 2 3 3 2 2" xfId="8585"/>
    <cellStyle name="요약 5 2 2 3 3 2 2 2" xfId="15701"/>
    <cellStyle name="요약 5 2 2 3 3 2 2 2 2" xfId="28909"/>
    <cellStyle name="요약 5 2 2 3 3 2 2 2 2 2" xfId="32771"/>
    <cellStyle name="요약 5 2 2 3 3 2 2 2 3" xfId="41152"/>
    <cellStyle name="요약 5 2 2 3 3 2 2 3" xfId="22306"/>
    <cellStyle name="요약 5 2 2 3 3 2 2 3 2" xfId="50830"/>
    <cellStyle name="요약 5 2 2 3 3 2 2 4" xfId="43253"/>
    <cellStyle name="요약 5 2 2 3 3 2 3" xfId="12191"/>
    <cellStyle name="요약 5 2 2 3 3 2 3 2" xfId="25656"/>
    <cellStyle name="요약 5 2 2 3 3 2 3 2 2" xfId="42862"/>
    <cellStyle name="요약 5 2 2 3 3 2 3 3" xfId="36407"/>
    <cellStyle name="요약 5 2 2 3 3 2 4" xfId="19053"/>
    <cellStyle name="요약 5 2 2 3 3 2 4 2" xfId="38311"/>
    <cellStyle name="요약 5 2 2 3 3 2 5" xfId="38723"/>
    <cellStyle name="요약 5 2 2 3 3 3" xfId="6891"/>
    <cellStyle name="요약 5 2 2 3 3 3 2" xfId="14007"/>
    <cellStyle name="요약 5 2 2 3 3 3 2 2" xfId="27314"/>
    <cellStyle name="요약 5 2 2 3 3 3 2 2 2" xfId="48845"/>
    <cellStyle name="요약 5 2 2 3 3 3 2 3" xfId="29864"/>
    <cellStyle name="요약 5 2 2 3 3 3 3" xfId="20711"/>
    <cellStyle name="요약 5 2 2 3 3 3 3 2" xfId="52971"/>
    <cellStyle name="요약 5 2 2 3 3 3 4" xfId="39190"/>
    <cellStyle name="요약 5 2 2 3 3 4" xfId="10496"/>
    <cellStyle name="요약 5 2 2 3 3 4 2" xfId="24060"/>
    <cellStyle name="요약 5 2 2 3 3 4 2 2" xfId="53326"/>
    <cellStyle name="요약 5 2 2 3 3 4 3" xfId="40029"/>
    <cellStyle name="요약 5 2 2 3 3 5" xfId="17456"/>
    <cellStyle name="요약 5 2 2 3 3 5 2" xfId="34136"/>
    <cellStyle name="요약 5 2 2 3 3 6" xfId="49873"/>
    <cellStyle name="요약 5 2 2 3 4" xfId="4214"/>
    <cellStyle name="요약 5 2 2 3 4 2" xfId="7726"/>
    <cellStyle name="요약 5 2 2 3 4 2 2" xfId="14842"/>
    <cellStyle name="요약 5 2 2 3 4 2 2 2" xfId="28117"/>
    <cellStyle name="요약 5 2 2 3 4 2 2 2 2" xfId="33879"/>
    <cellStyle name="요약 5 2 2 3 4 2 2 3" xfId="54728"/>
    <cellStyle name="요약 5 2 2 3 4 2 3" xfId="21514"/>
    <cellStyle name="요약 5 2 2 3 4 2 3 2" xfId="43151"/>
    <cellStyle name="요약 5 2 2 3 4 2 4" xfId="41721"/>
    <cellStyle name="요약 5 2 2 3 4 3" xfId="11332"/>
    <cellStyle name="요약 5 2 2 3 4 3 2" xfId="24864"/>
    <cellStyle name="요약 5 2 2 3 4 3 2 2" xfId="32120"/>
    <cellStyle name="요약 5 2 2 3 4 3 3" xfId="42150"/>
    <cellStyle name="요약 5 2 2 3 4 4" xfId="18260"/>
    <cellStyle name="요약 5 2 2 3 4 4 2" xfId="41563"/>
    <cellStyle name="요약 5 2 2 3 4 5" xfId="52826"/>
    <cellStyle name="요약 5 2 2 3 5" xfId="5998"/>
    <cellStyle name="요약 5 2 2 3 5 2" xfId="13115"/>
    <cellStyle name="요약 5 2 2 3 5 2 2" xfId="26522"/>
    <cellStyle name="요약 5 2 2 3 5 2 2 2" xfId="33290"/>
    <cellStyle name="요약 5 2 2 3 5 2 3" xfId="52530"/>
    <cellStyle name="요약 5 2 2 3 5 3" xfId="19919"/>
    <cellStyle name="요약 5 2 2 3 5 3 2" xfId="29820"/>
    <cellStyle name="요약 5 2 2 3 5 4" xfId="34388"/>
    <cellStyle name="요약 5 2 2 3 6" xfId="9613"/>
    <cellStyle name="요약 5 2 2 3 6 2" xfId="23268"/>
    <cellStyle name="요약 5 2 2 3 6 2 2" xfId="30608"/>
    <cellStyle name="요약 5 2 2 3 6 3" xfId="46626"/>
    <cellStyle name="요약 5 2 2 3 7" xfId="16673"/>
    <cellStyle name="요약 5 2 2 3 7 2" xfId="48367"/>
    <cellStyle name="요약 5 2 2 3 8" xfId="40121"/>
    <cellStyle name="요약 5 2 2 4" xfId="3063"/>
    <cellStyle name="요약 5 2 2 4 2" xfId="3903"/>
    <cellStyle name="요약 5 2 2 4 2 2" xfId="5598"/>
    <cellStyle name="요약 5 2 2 4 2 2 2" xfId="9109"/>
    <cellStyle name="요약 5 2 2 4 2 2 2 2" xfId="16225"/>
    <cellStyle name="요약 5 2 2 4 2 2 2 2 2" xfId="29414"/>
    <cellStyle name="요약 5 2 2 4 2 2 2 2 2 2" xfId="43834"/>
    <cellStyle name="요약 5 2 2 4 2 2 2 2 3" xfId="41426"/>
    <cellStyle name="요약 5 2 2 4 2 2 2 3" xfId="22811"/>
    <cellStyle name="요약 5 2 2 4 2 2 2 3 2" xfId="49053"/>
    <cellStyle name="요약 5 2 2 4 2 2 2 4" xfId="41538"/>
    <cellStyle name="요약 5 2 2 4 2 2 3" xfId="12715"/>
    <cellStyle name="요약 5 2 2 4 2 2 3 2" xfId="26161"/>
    <cellStyle name="요약 5 2 2 4 2 2 3 2 2" xfId="55555"/>
    <cellStyle name="요약 5 2 2 4 2 2 3 3" xfId="35470"/>
    <cellStyle name="요약 5 2 2 4 2 2 4" xfId="19558"/>
    <cellStyle name="요약 5 2 2 4 2 2 4 2" xfId="36437"/>
    <cellStyle name="요약 5 2 2 4 2 2 5" xfId="31928"/>
    <cellStyle name="요약 5 2 2 4 2 3" xfId="7415"/>
    <cellStyle name="요약 5 2 2 4 2 3 2" xfId="14531"/>
    <cellStyle name="요약 5 2 2 4 2 3 2 2" xfId="27819"/>
    <cellStyle name="요약 5 2 2 4 2 3 2 2 2" xfId="45031"/>
    <cellStyle name="요약 5 2 2 4 2 3 2 3" xfId="40345"/>
    <cellStyle name="요약 5 2 2 4 2 3 3" xfId="21216"/>
    <cellStyle name="요약 5 2 2 4 2 3 3 2" xfId="39966"/>
    <cellStyle name="요약 5 2 2 4 2 3 4" xfId="32485"/>
    <cellStyle name="요약 5 2 2 4 2 4" xfId="11021"/>
    <cellStyle name="요약 5 2 2 4 2 4 2" xfId="24566"/>
    <cellStyle name="요약 5 2 2 4 2 4 2 2" xfId="50987"/>
    <cellStyle name="요약 5 2 2 4 2 4 3" xfId="51233"/>
    <cellStyle name="요약 5 2 2 4 2 5" xfId="17962"/>
    <cellStyle name="요약 5 2 2 4 2 5 2" xfId="35638"/>
    <cellStyle name="요약 5 2 2 4 2 6" xfId="53932"/>
    <cellStyle name="요약 5 2 2 4 3" xfId="4759"/>
    <cellStyle name="요약 5 2 2 4 3 2" xfId="8270"/>
    <cellStyle name="요약 5 2 2 4 3 2 2" xfId="15386"/>
    <cellStyle name="요약 5 2 2 4 3 2 2 2" xfId="28625"/>
    <cellStyle name="요약 5 2 2 4 3 2 2 2 2" xfId="45845"/>
    <cellStyle name="요약 5 2 2 4 3 2 2 3" xfId="40726"/>
    <cellStyle name="요약 5 2 2 4 3 2 3" xfId="22022"/>
    <cellStyle name="요약 5 2 2 4 3 2 3 2" xfId="38937"/>
    <cellStyle name="요약 5 2 2 4 3 2 4" xfId="55395"/>
    <cellStyle name="요약 5 2 2 4 3 3" xfId="11876"/>
    <cellStyle name="요약 5 2 2 4 3 3 2" xfId="25372"/>
    <cellStyle name="요약 5 2 2 4 3 3 2 2" xfId="52829"/>
    <cellStyle name="요약 5 2 2 4 3 3 3" xfId="54005"/>
    <cellStyle name="요약 5 2 2 4 3 4" xfId="18769"/>
    <cellStyle name="요약 5 2 2 4 3 4 2" xfId="47519"/>
    <cellStyle name="요약 5 2 2 4 3 5" xfId="52045"/>
    <cellStyle name="요약 5 2 2 4 4" xfId="6576"/>
    <cellStyle name="요약 5 2 2 4 4 2" xfId="13692"/>
    <cellStyle name="요약 5 2 2 4 4 2 2" xfId="27030"/>
    <cellStyle name="요약 5 2 2 4 4 2 2 2" xfId="52479"/>
    <cellStyle name="요약 5 2 2 4 4 2 3" xfId="29618"/>
    <cellStyle name="요약 5 2 2 4 4 3" xfId="20427"/>
    <cellStyle name="요약 5 2 2 4 4 3 2" xfId="35227"/>
    <cellStyle name="요약 5 2 2 4 4 4" xfId="33447"/>
    <cellStyle name="요약 5 2 2 4 5" xfId="10181"/>
    <cellStyle name="요약 5 2 2 4 5 2" xfId="23776"/>
    <cellStyle name="요약 5 2 2 4 5 2 2" xfId="45460"/>
    <cellStyle name="요약 5 2 2 4 5 3" xfId="36391"/>
    <cellStyle name="요약 5 2 2 4 6" xfId="17172"/>
    <cellStyle name="요약 5 2 2 4 6 2" xfId="50298"/>
    <cellStyle name="요약 5 2 2 4 7" xfId="53505"/>
    <cellStyle name="요약 5 2 2 5" xfId="3509"/>
    <cellStyle name="요약 5 2 2 5 2" xfId="5204"/>
    <cellStyle name="요약 5 2 2 5 2 2" xfId="8715"/>
    <cellStyle name="요약 5 2 2 5 2 2 2" xfId="15831"/>
    <cellStyle name="요약 5 2 2 5 2 2 2 2" xfId="29030"/>
    <cellStyle name="요약 5 2 2 5 2 2 2 2 2" xfId="34769"/>
    <cellStyle name="요약 5 2 2 5 2 2 2 3" xfId="47701"/>
    <cellStyle name="요약 5 2 2 5 2 2 3" xfId="22427"/>
    <cellStyle name="요약 5 2 2 5 2 2 3 2" xfId="32126"/>
    <cellStyle name="요약 5 2 2 5 2 2 4" xfId="40876"/>
    <cellStyle name="요약 5 2 2 5 2 3" xfId="12321"/>
    <cellStyle name="요약 5 2 2 5 2 3 2" xfId="25777"/>
    <cellStyle name="요약 5 2 2 5 2 3 2 2" xfId="53634"/>
    <cellStyle name="요약 5 2 2 5 2 3 3" xfId="35801"/>
    <cellStyle name="요약 5 2 2 5 2 4" xfId="19174"/>
    <cellStyle name="요약 5 2 2 5 2 4 2" xfId="29767"/>
    <cellStyle name="요약 5 2 2 5 2 5" xfId="45959"/>
    <cellStyle name="요약 5 2 2 5 3" xfId="7021"/>
    <cellStyle name="요약 5 2 2 5 3 2" xfId="14137"/>
    <cellStyle name="요약 5 2 2 5 3 2 2" xfId="27435"/>
    <cellStyle name="요약 5 2 2 5 3 2 2 2" xfId="55777"/>
    <cellStyle name="요약 5 2 2 5 3 2 3" xfId="52744"/>
    <cellStyle name="요약 5 2 2 5 3 3" xfId="20832"/>
    <cellStyle name="요약 5 2 2 5 3 3 2" xfId="38033"/>
    <cellStyle name="요약 5 2 2 5 3 4" xfId="34694"/>
    <cellStyle name="요약 5 2 2 5 4" xfId="10627"/>
    <cellStyle name="요약 5 2 2 5 4 2" xfId="24182"/>
    <cellStyle name="요약 5 2 2 5 4 2 2" xfId="36413"/>
    <cellStyle name="요약 5 2 2 5 4 3" xfId="53322"/>
    <cellStyle name="요약 5 2 2 5 5" xfId="17578"/>
    <cellStyle name="요약 5 2 2 5 5 2" xfId="38195"/>
    <cellStyle name="요약 5 2 2 5 6" xfId="45743"/>
    <cellStyle name="요약 5 2 2 6" xfId="4352"/>
    <cellStyle name="요약 5 2 2 6 2" xfId="7863"/>
    <cellStyle name="요약 5 2 2 6 2 2" xfId="14979"/>
    <cellStyle name="요약 5 2 2 6 2 2 2" xfId="28238"/>
    <cellStyle name="요약 5 2 2 6 2 2 2 2" xfId="36601"/>
    <cellStyle name="요약 5 2 2 6 2 2 3" xfId="50197"/>
    <cellStyle name="요약 5 2 2 6 2 3" xfId="21635"/>
    <cellStyle name="요약 5 2 2 6 2 3 2" xfId="50663"/>
    <cellStyle name="요약 5 2 2 6 2 4" xfId="49913"/>
    <cellStyle name="요약 5 2 2 6 3" xfId="11469"/>
    <cellStyle name="요약 5 2 2 6 3 2" xfId="24985"/>
    <cellStyle name="요약 5 2 2 6 3 2 2" xfId="44171"/>
    <cellStyle name="요약 5 2 2 6 3 3" xfId="41982"/>
    <cellStyle name="요약 5 2 2 6 4" xfId="18382"/>
    <cellStyle name="요약 5 2 2 6 4 2" xfId="52962"/>
    <cellStyle name="요약 5 2 2 6 5" xfId="31521"/>
    <cellStyle name="요약 5 2 2 7" xfId="6146"/>
    <cellStyle name="요약 5 2 2 7 2" xfId="13262"/>
    <cellStyle name="요약 5 2 2 7 2 2" xfId="26643"/>
    <cellStyle name="요약 5 2 2 7 2 2 2" xfId="40006"/>
    <cellStyle name="요약 5 2 2 7 2 3" xfId="56357"/>
    <cellStyle name="요약 5 2 2 7 3" xfId="20040"/>
    <cellStyle name="요약 5 2 2 7 3 2" xfId="33634"/>
    <cellStyle name="요약 5 2 2 7 4" xfId="56197"/>
    <cellStyle name="요약 5 2 2 8" xfId="9752"/>
    <cellStyle name="요약 5 2 2 8 2" xfId="23389"/>
    <cellStyle name="요약 5 2 2 8 2 2" xfId="38236"/>
    <cellStyle name="요약 5 2 2 8 3" xfId="39390"/>
    <cellStyle name="요약 5 2 2 9" xfId="16787"/>
    <cellStyle name="요약 5 2 2 9 2" xfId="40920"/>
    <cellStyle name="요약 5 2 3" xfId="2696"/>
    <cellStyle name="요약 5 2 3 2" xfId="2519"/>
    <cellStyle name="요약 5 2 3 2 2" xfId="2993"/>
    <cellStyle name="요약 5 2 3 2 2 2" xfId="3843"/>
    <cellStyle name="요약 5 2 3 2 2 2 2" xfId="5538"/>
    <cellStyle name="요약 5 2 3 2 2 2 2 2" xfId="9049"/>
    <cellStyle name="요약 5 2 3 2 2 2 2 2 2" xfId="16165"/>
    <cellStyle name="요약 5 2 3 2 2 2 2 2 2 2" xfId="29354"/>
    <cellStyle name="요약 5 2 3 2 2 2 2 2 2 2 2" xfId="43431"/>
    <cellStyle name="요약 5 2 3 2 2 2 2 2 2 3" xfId="35546"/>
    <cellStyle name="요약 5 2 3 2 2 2 2 2 3" xfId="22751"/>
    <cellStyle name="요약 5 2 3 2 2 2 2 2 3 2" xfId="43451"/>
    <cellStyle name="요약 5 2 3 2 2 2 2 2 4" xfId="38370"/>
    <cellStyle name="요약 5 2 3 2 2 2 2 3" xfId="12655"/>
    <cellStyle name="요약 5 2 3 2 2 2 2 3 2" xfId="26101"/>
    <cellStyle name="요약 5 2 3 2 2 2 2 3 2 2" xfId="51723"/>
    <cellStyle name="요약 5 2 3 2 2 2 2 3 3" xfId="30398"/>
    <cellStyle name="요약 5 2 3 2 2 2 2 4" xfId="19498"/>
    <cellStyle name="요약 5 2 3 2 2 2 2 4 2" xfId="32781"/>
    <cellStyle name="요약 5 2 3 2 2 2 2 5" xfId="36366"/>
    <cellStyle name="요약 5 2 3 2 2 2 3" xfId="7355"/>
    <cellStyle name="요약 5 2 3 2 2 2 3 2" xfId="14471"/>
    <cellStyle name="요약 5 2 3 2 2 2 3 2 2" xfId="27759"/>
    <cellStyle name="요약 5 2 3 2 2 2 3 2 2 2" xfId="39059"/>
    <cellStyle name="요약 5 2 3 2 2 2 3 2 3" xfId="39725"/>
    <cellStyle name="요약 5 2 3 2 2 2 3 3" xfId="21156"/>
    <cellStyle name="요약 5 2 3 2 2 2 3 3 2" xfId="37498"/>
    <cellStyle name="요약 5 2 3 2 2 2 3 4" xfId="50565"/>
    <cellStyle name="요약 5 2 3 2 2 2 4" xfId="10961"/>
    <cellStyle name="요약 5 2 3 2 2 2 4 2" xfId="24506"/>
    <cellStyle name="요약 5 2 3 2 2 2 4 2 2" xfId="49265"/>
    <cellStyle name="요약 5 2 3 2 2 2 4 3" xfId="39165"/>
    <cellStyle name="요약 5 2 3 2 2 2 5" xfId="17902"/>
    <cellStyle name="요약 5 2 3 2 2 2 5 2" xfId="53734"/>
    <cellStyle name="요약 5 2 3 2 2 2 6" xfId="43764"/>
    <cellStyle name="요약 5 2 3 2 2 3" xfId="4691"/>
    <cellStyle name="요약 5 2 3 2 2 3 2" xfId="8202"/>
    <cellStyle name="요약 5 2 3 2 2 3 2 2" xfId="15318"/>
    <cellStyle name="요약 5 2 3 2 2 3 2 2 2" xfId="28565"/>
    <cellStyle name="요약 5 2 3 2 2 3 2 2 2 2" xfId="46852"/>
    <cellStyle name="요약 5 2 3 2 2 3 2 2 3" xfId="42399"/>
    <cellStyle name="요약 5 2 3 2 2 3 2 3" xfId="21962"/>
    <cellStyle name="요약 5 2 3 2 2 3 2 3 2" xfId="32089"/>
    <cellStyle name="요약 5 2 3 2 2 3 2 4" xfId="40165"/>
    <cellStyle name="요약 5 2 3 2 2 3 3" xfId="11808"/>
    <cellStyle name="요약 5 2 3 2 2 3 3 2" xfId="25312"/>
    <cellStyle name="요약 5 2 3 2 2 3 3 2 2" xfId="43222"/>
    <cellStyle name="요약 5 2 3 2 2 3 3 3" xfId="47768"/>
    <cellStyle name="요약 5 2 3 2 2 3 4" xfId="18709"/>
    <cellStyle name="요약 5 2 3 2 2 3 4 2" xfId="53392"/>
    <cellStyle name="요약 5 2 3 2 2 3 5" xfId="43684"/>
    <cellStyle name="요약 5 2 3 2 2 4" xfId="6506"/>
    <cellStyle name="요약 5 2 3 2 2 4 2" xfId="13622"/>
    <cellStyle name="요약 5 2 3 2 2 4 2 2" xfId="26970"/>
    <cellStyle name="요약 5 2 3 2 2 4 2 2 2" xfId="46109"/>
    <cellStyle name="요약 5 2 3 2 2 4 2 3" xfId="40297"/>
    <cellStyle name="요약 5 2 3 2 2 4 3" xfId="20367"/>
    <cellStyle name="요약 5 2 3 2 2 4 3 2" xfId="47756"/>
    <cellStyle name="요약 5 2 3 2 2 4 4" xfId="30385"/>
    <cellStyle name="요약 5 2 3 2 2 5" xfId="10111"/>
    <cellStyle name="요약 5 2 3 2 2 5 2" xfId="23716"/>
    <cellStyle name="요약 5 2 3 2 2 5 2 2" xfId="40188"/>
    <cellStyle name="요약 5 2 3 2 2 5 3" xfId="47124"/>
    <cellStyle name="요약 5 2 3 2 2 6" xfId="17112"/>
    <cellStyle name="요약 5 2 3 2 2 6 2" xfId="30693"/>
    <cellStyle name="요약 5 2 3 2 2 7" xfId="45238"/>
    <cellStyle name="요약 5 2 3 2 3" xfId="3431"/>
    <cellStyle name="요약 5 2 3 2 3 2" xfId="5127"/>
    <cellStyle name="요약 5 2 3 2 3 2 2" xfId="8638"/>
    <cellStyle name="요약 5 2 3 2 3 2 2 2" xfId="15754"/>
    <cellStyle name="요약 5 2 3 2 3 2 2 2 2" xfId="28954"/>
    <cellStyle name="요약 5 2 3 2 3 2 2 2 2 2" xfId="33145"/>
    <cellStyle name="요약 5 2 3 2 3 2 2 2 3" xfId="32487"/>
    <cellStyle name="요약 5 2 3 2 3 2 2 3" xfId="22351"/>
    <cellStyle name="요약 5 2 3 2 3 2 2 3 2" xfId="46184"/>
    <cellStyle name="요약 5 2 3 2 3 2 2 4" xfId="53506"/>
    <cellStyle name="요약 5 2 3 2 3 2 3" xfId="12244"/>
    <cellStyle name="요약 5 2 3 2 3 2 3 2" xfId="25701"/>
    <cellStyle name="요약 5 2 3 2 3 2 3 2 2" xfId="35847"/>
    <cellStyle name="요약 5 2 3 2 3 2 3 3" xfId="49886"/>
    <cellStyle name="요약 5 2 3 2 3 2 4" xfId="19098"/>
    <cellStyle name="요약 5 2 3 2 3 2 4 2" xfId="45826"/>
    <cellStyle name="요약 5 2 3 2 3 2 5" xfId="56102"/>
    <cellStyle name="요약 5 2 3 2 3 3" xfId="6944"/>
    <cellStyle name="요약 5 2 3 2 3 3 2" xfId="14060"/>
    <cellStyle name="요약 5 2 3 2 3 3 2 2" xfId="27359"/>
    <cellStyle name="요약 5 2 3 2 3 3 2 2 2" xfId="34732"/>
    <cellStyle name="요약 5 2 3 2 3 3 2 3" xfId="31371"/>
    <cellStyle name="요약 5 2 3 2 3 3 3" xfId="20756"/>
    <cellStyle name="요약 5 2 3 2 3 3 3 2" xfId="50673"/>
    <cellStyle name="요약 5 2 3 2 3 3 4" xfId="33910"/>
    <cellStyle name="요약 5 2 3 2 3 4" xfId="10549"/>
    <cellStyle name="요약 5 2 3 2 3 4 2" xfId="24105"/>
    <cellStyle name="요약 5 2 3 2 3 4 2 2" xfId="36898"/>
    <cellStyle name="요약 5 2 3 2 3 4 3" xfId="39324"/>
    <cellStyle name="요약 5 2 3 2 3 5" xfId="17501"/>
    <cellStyle name="요약 5 2 3 2 3 5 2" xfId="51889"/>
    <cellStyle name="요약 5 2 3 2 3 6" xfId="40417"/>
    <cellStyle name="요약 5 2 3 2 4" xfId="4267"/>
    <cellStyle name="요약 5 2 3 2 4 2" xfId="7779"/>
    <cellStyle name="요약 5 2 3 2 4 2 2" xfId="14895"/>
    <cellStyle name="요약 5 2 3 2 4 2 2 2" xfId="28162"/>
    <cellStyle name="요약 5 2 3 2 4 2 2 2 2" xfId="42813"/>
    <cellStyle name="요약 5 2 3 2 4 2 2 3" xfId="37930"/>
    <cellStyle name="요약 5 2 3 2 4 2 3" xfId="21559"/>
    <cellStyle name="요약 5 2 3 2 4 2 3 2" xfId="56179"/>
    <cellStyle name="요약 5 2 3 2 4 2 4" xfId="42558"/>
    <cellStyle name="요약 5 2 3 2 4 3" xfId="11385"/>
    <cellStyle name="요약 5 2 3 2 4 3 2" xfId="24909"/>
    <cellStyle name="요약 5 2 3 2 4 3 2 2" xfId="53770"/>
    <cellStyle name="요약 5 2 3 2 4 3 3" xfId="38064"/>
    <cellStyle name="요약 5 2 3 2 4 4" xfId="18305"/>
    <cellStyle name="요약 5 2 3 2 4 4 2" xfId="31051"/>
    <cellStyle name="요약 5 2 3 2 4 5" xfId="54362"/>
    <cellStyle name="요약 5 2 3 2 5" xfId="6051"/>
    <cellStyle name="요약 5 2 3 2 5 2" xfId="13168"/>
    <cellStyle name="요약 5 2 3 2 5 2 2" xfId="26567"/>
    <cellStyle name="요약 5 2 3 2 5 2 2 2" xfId="39138"/>
    <cellStyle name="요약 5 2 3 2 5 2 3" xfId="53035"/>
    <cellStyle name="요약 5 2 3 2 5 3" xfId="19964"/>
    <cellStyle name="요약 5 2 3 2 5 3 2" xfId="39245"/>
    <cellStyle name="요약 5 2 3 2 5 4" xfId="32611"/>
    <cellStyle name="요약 5 2 3 2 6" xfId="9666"/>
    <cellStyle name="요약 5 2 3 2 6 2" xfId="23313"/>
    <cellStyle name="요약 5 2 3 2 6 2 2" xfId="36182"/>
    <cellStyle name="요약 5 2 3 2 6 3" xfId="44858"/>
    <cellStyle name="요약 5 2 3 2 7" xfId="16718"/>
    <cellStyle name="요약 5 2 3 2 7 2" xfId="32632"/>
    <cellStyle name="요약 5 2 3 2 8" xfId="34306"/>
    <cellStyle name="요약 5 2 3 3" xfId="3118"/>
    <cellStyle name="요약 5 2 3 3 2" xfId="3949"/>
    <cellStyle name="요약 5 2 3 3 2 2" xfId="5644"/>
    <cellStyle name="요약 5 2 3 3 2 2 2" xfId="9155"/>
    <cellStyle name="요약 5 2 3 3 2 2 2 2" xfId="16271"/>
    <cellStyle name="요약 5 2 3 3 2 2 2 2 2" xfId="29459"/>
    <cellStyle name="요약 5 2 3 3 2 2 2 2 2 2" xfId="44941"/>
    <cellStyle name="요약 5 2 3 3 2 2 2 2 3" xfId="50133"/>
    <cellStyle name="요약 5 2 3 3 2 2 2 3" xfId="22856"/>
    <cellStyle name="요약 5 2 3 3 2 2 2 3 2" xfId="37252"/>
    <cellStyle name="요약 5 2 3 3 2 2 2 4" xfId="55068"/>
    <cellStyle name="요약 5 2 3 3 2 2 3" xfId="12761"/>
    <cellStyle name="요약 5 2 3 3 2 2 3 2" xfId="26206"/>
    <cellStyle name="요약 5 2 3 3 2 2 3 2 2" xfId="30342"/>
    <cellStyle name="요약 5 2 3 3 2 2 3 3" xfId="35673"/>
    <cellStyle name="요약 5 2 3 3 2 2 4" xfId="19603"/>
    <cellStyle name="요약 5 2 3 3 2 2 4 2" xfId="42650"/>
    <cellStyle name="요약 5 2 3 3 2 2 5" xfId="54013"/>
    <cellStyle name="요약 5 2 3 3 2 3" xfId="7461"/>
    <cellStyle name="요약 5 2 3 3 2 3 2" xfId="14577"/>
    <cellStyle name="요약 5 2 3 3 2 3 2 2" xfId="27864"/>
    <cellStyle name="요약 5 2 3 3 2 3 2 2 2" xfId="31678"/>
    <cellStyle name="요약 5 2 3 3 2 3 2 3" xfId="49767"/>
    <cellStyle name="요약 5 2 3 3 2 3 3" xfId="21261"/>
    <cellStyle name="요약 5 2 3 3 2 3 3 2" xfId="33513"/>
    <cellStyle name="요약 5 2 3 3 2 3 4" xfId="36124"/>
    <cellStyle name="요약 5 2 3 3 2 4" xfId="11067"/>
    <cellStyle name="요약 5 2 3 3 2 4 2" xfId="24611"/>
    <cellStyle name="요약 5 2 3 3 2 4 2 2" xfId="51536"/>
    <cellStyle name="요약 5 2 3 3 2 4 3" xfId="40498"/>
    <cellStyle name="요약 5 2 3 3 2 5" xfId="18007"/>
    <cellStyle name="요약 5 2 3 3 2 5 2" xfId="41139"/>
    <cellStyle name="요약 5 2 3 3 2 6" xfId="33710"/>
    <cellStyle name="요약 5 2 3 3 3" xfId="4814"/>
    <cellStyle name="요약 5 2 3 3 3 2" xfId="8325"/>
    <cellStyle name="요약 5 2 3 3 3 2 2" xfId="15441"/>
    <cellStyle name="요약 5 2 3 3 3 2 2 2" xfId="28670"/>
    <cellStyle name="요약 5 2 3 3 3 2 2 2 2" xfId="29948"/>
    <cellStyle name="요약 5 2 3 3 3 2 2 3" xfId="54927"/>
    <cellStyle name="요약 5 2 3 3 3 2 3" xfId="22067"/>
    <cellStyle name="요약 5 2 3 3 3 2 3 2" xfId="55825"/>
    <cellStyle name="요약 5 2 3 3 3 2 4" xfId="55829"/>
    <cellStyle name="요약 5 2 3 3 3 3" xfId="11931"/>
    <cellStyle name="요약 5 2 3 3 3 3 2" xfId="25417"/>
    <cellStyle name="요약 5 2 3 3 3 3 2 2" xfId="46533"/>
    <cellStyle name="요약 5 2 3 3 3 3 3" xfId="35126"/>
    <cellStyle name="요약 5 2 3 3 3 4" xfId="18814"/>
    <cellStyle name="요약 5 2 3 3 3 4 2" xfId="42095"/>
    <cellStyle name="요약 5 2 3 3 3 5" xfId="44156"/>
    <cellStyle name="요약 5 2 3 3 4" xfId="6631"/>
    <cellStyle name="요약 5 2 3 3 4 2" xfId="13747"/>
    <cellStyle name="요약 5 2 3 3 4 2 2" xfId="27075"/>
    <cellStyle name="요약 5 2 3 3 4 2 2 2" xfId="41142"/>
    <cellStyle name="요약 5 2 3 3 4 2 3" xfId="46917"/>
    <cellStyle name="요약 5 2 3 3 4 3" xfId="20472"/>
    <cellStyle name="요약 5 2 3 3 4 3 2" xfId="51556"/>
    <cellStyle name="요약 5 2 3 3 4 4" xfId="42183"/>
    <cellStyle name="요약 5 2 3 3 5" xfId="10236"/>
    <cellStyle name="요약 5 2 3 3 5 2" xfId="23821"/>
    <cellStyle name="요약 5 2 3 3 5 2 2" xfId="41222"/>
    <cellStyle name="요약 5 2 3 3 5 3" xfId="43807"/>
    <cellStyle name="요약 5 2 3 3 6" xfId="17217"/>
    <cellStyle name="요약 5 2 3 3 6 2" xfId="42288"/>
    <cellStyle name="요약 5 2 3 3 7" xfId="33296"/>
    <cellStyle name="요약 5 2 3 4" xfId="3563"/>
    <cellStyle name="요약 5 2 3 4 2" xfId="5258"/>
    <cellStyle name="요약 5 2 3 4 2 2" xfId="8769"/>
    <cellStyle name="요약 5 2 3 4 2 2 2" xfId="15885"/>
    <cellStyle name="요약 5 2 3 4 2 2 2 2" xfId="29075"/>
    <cellStyle name="요약 5 2 3 4 2 2 2 2 2" xfId="37213"/>
    <cellStyle name="요약 5 2 3 4 2 2 2 3" xfId="47018"/>
    <cellStyle name="요약 5 2 3 4 2 2 3" xfId="22472"/>
    <cellStyle name="요약 5 2 3 4 2 2 3 2" xfId="37456"/>
    <cellStyle name="요약 5 2 3 4 2 2 4" xfId="55969"/>
    <cellStyle name="요약 5 2 3 4 2 3" xfId="12375"/>
    <cellStyle name="요약 5 2 3 4 2 3 2" xfId="25822"/>
    <cellStyle name="요약 5 2 3 4 2 3 2 2" xfId="54166"/>
    <cellStyle name="요약 5 2 3 4 2 3 3" xfId="39566"/>
    <cellStyle name="요약 5 2 3 4 2 4" xfId="19219"/>
    <cellStyle name="요약 5 2 3 4 2 4 2" xfId="47644"/>
    <cellStyle name="요약 5 2 3 4 2 5" xfId="53719"/>
    <cellStyle name="요약 5 2 3 4 3" xfId="7075"/>
    <cellStyle name="요약 5 2 3 4 3 2" xfId="14191"/>
    <cellStyle name="요약 5 2 3 4 3 2 2" xfId="27480"/>
    <cellStyle name="요약 5 2 3 4 3 2 2 2" xfId="36252"/>
    <cellStyle name="요약 5 2 3 4 3 2 3" xfId="30116"/>
    <cellStyle name="요약 5 2 3 4 3 3" xfId="20877"/>
    <cellStyle name="요약 5 2 3 4 3 3 2" xfId="40627"/>
    <cellStyle name="요약 5 2 3 4 3 4" xfId="39340"/>
    <cellStyle name="요약 5 2 3 4 4" xfId="10681"/>
    <cellStyle name="요약 5 2 3 4 4 2" xfId="24227"/>
    <cellStyle name="요약 5 2 3 4 4 2 2" xfId="37068"/>
    <cellStyle name="요약 5 2 3 4 4 3" xfId="37663"/>
    <cellStyle name="요약 5 2 3 4 5" xfId="17623"/>
    <cellStyle name="요약 5 2 3 4 5 2" xfId="56324"/>
    <cellStyle name="요약 5 2 3 4 6" xfId="56043"/>
    <cellStyle name="요약 5 2 3 5" xfId="4406"/>
    <cellStyle name="요약 5 2 3 5 2" xfId="7917"/>
    <cellStyle name="요약 5 2 3 5 2 2" xfId="15033"/>
    <cellStyle name="요약 5 2 3 5 2 2 2" xfId="28283"/>
    <cellStyle name="요약 5 2 3 5 2 2 2 2" xfId="30354"/>
    <cellStyle name="요약 5 2 3 5 2 2 3" xfId="36593"/>
    <cellStyle name="요약 5 2 3 5 2 3" xfId="21680"/>
    <cellStyle name="요약 5 2 3 5 2 3 2" xfId="43908"/>
    <cellStyle name="요약 5 2 3 5 2 4" xfId="50903"/>
    <cellStyle name="요약 5 2 3 5 3" xfId="11523"/>
    <cellStyle name="요약 5 2 3 5 3 2" xfId="25030"/>
    <cellStyle name="요약 5 2 3 5 3 2 2" xfId="54435"/>
    <cellStyle name="요약 5 2 3 5 3 3" xfId="34786"/>
    <cellStyle name="요약 5 2 3 5 4" xfId="18427"/>
    <cellStyle name="요약 5 2 3 5 4 2" xfId="51849"/>
    <cellStyle name="요약 5 2 3 5 5" xfId="52541"/>
    <cellStyle name="요약 5 2 3 6" xfId="6210"/>
    <cellStyle name="요약 5 2 3 6 2" xfId="13326"/>
    <cellStyle name="요약 5 2 3 6 2 2" xfId="26688"/>
    <cellStyle name="요약 5 2 3 6 2 2 2" xfId="43781"/>
    <cellStyle name="요약 5 2 3 6 2 3" xfId="53150"/>
    <cellStyle name="요약 5 2 3 6 3" xfId="20085"/>
    <cellStyle name="요약 5 2 3 6 3 2" xfId="45439"/>
    <cellStyle name="요약 5 2 3 6 4" xfId="52174"/>
    <cellStyle name="요약 5 2 3 7" xfId="9815"/>
    <cellStyle name="요약 5 2 3 7 2" xfId="23434"/>
    <cellStyle name="요약 5 2 3 7 2 2" xfId="39331"/>
    <cellStyle name="요약 5 2 3 7 3" xfId="30034"/>
    <cellStyle name="요약 5 2 3 8" xfId="16829"/>
    <cellStyle name="요약 5 2 3 8 2" xfId="48950"/>
    <cellStyle name="요약 5 2 3 9" xfId="30115"/>
    <cellStyle name="요약 5 2 4" xfId="2409"/>
    <cellStyle name="요약 5 2 4 2" xfId="2892"/>
    <cellStyle name="요약 5 2 4 2 2" xfId="3743"/>
    <cellStyle name="요약 5 2 4 2 2 2" xfId="5438"/>
    <cellStyle name="요약 5 2 4 2 2 2 2" xfId="8949"/>
    <cellStyle name="요약 5 2 4 2 2 2 2 2" xfId="16065"/>
    <cellStyle name="요약 5 2 4 2 2 2 2 2 2" xfId="29255"/>
    <cellStyle name="요약 5 2 4 2 2 2 2 2 2 2" xfId="51242"/>
    <cellStyle name="요약 5 2 4 2 2 2 2 2 3" xfId="50932"/>
    <cellStyle name="요약 5 2 4 2 2 2 2 3" xfId="22652"/>
    <cellStyle name="요약 5 2 4 2 2 2 2 3 2" xfId="48921"/>
    <cellStyle name="요약 5 2 4 2 2 2 2 4" xfId="45814"/>
    <cellStyle name="요약 5 2 4 2 2 2 3" xfId="12555"/>
    <cellStyle name="요약 5 2 4 2 2 2 3 2" xfId="26002"/>
    <cellStyle name="요약 5 2 4 2 2 2 3 2 2" xfId="52421"/>
    <cellStyle name="요약 5 2 4 2 2 2 3 3" xfId="42265"/>
    <cellStyle name="요약 5 2 4 2 2 2 4" xfId="19399"/>
    <cellStyle name="요약 5 2 4 2 2 2 4 2" xfId="46340"/>
    <cellStyle name="요약 5 2 4 2 2 2 5" xfId="46790"/>
    <cellStyle name="요약 5 2 4 2 2 3" xfId="7255"/>
    <cellStyle name="요약 5 2 4 2 2 3 2" xfId="14371"/>
    <cellStyle name="요약 5 2 4 2 2 3 2 2" xfId="27660"/>
    <cellStyle name="요약 5 2 4 2 2 3 2 2 2" xfId="51793"/>
    <cellStyle name="요약 5 2 4 2 2 3 2 3" xfId="35949"/>
    <cellStyle name="요약 5 2 4 2 2 3 3" xfId="21057"/>
    <cellStyle name="요약 5 2 4 2 2 3 3 2" xfId="33286"/>
    <cellStyle name="요약 5 2 4 2 2 3 4" xfId="46181"/>
    <cellStyle name="요약 5 2 4 2 2 4" xfId="10861"/>
    <cellStyle name="요약 5 2 4 2 2 4 2" xfId="24407"/>
    <cellStyle name="요약 5 2 4 2 2 4 2 2" xfId="41221"/>
    <cellStyle name="요약 5 2 4 2 2 4 3" xfId="32522"/>
    <cellStyle name="요약 5 2 4 2 2 5" xfId="17803"/>
    <cellStyle name="요약 5 2 4 2 2 5 2" xfId="50397"/>
    <cellStyle name="요약 5 2 4 2 2 6" xfId="37976"/>
    <cellStyle name="요약 5 2 4 2 3" xfId="4591"/>
    <cellStyle name="요약 5 2 4 2 3 2" xfId="8102"/>
    <cellStyle name="요약 5 2 4 2 3 2 2" xfId="15218"/>
    <cellStyle name="요약 5 2 4 2 3 2 2 2" xfId="28466"/>
    <cellStyle name="요약 5 2 4 2 3 2 2 2 2" xfId="39568"/>
    <cellStyle name="요약 5 2 4 2 3 2 2 3" xfId="56277"/>
    <cellStyle name="요약 5 2 4 2 3 2 3" xfId="21863"/>
    <cellStyle name="요약 5 2 4 2 3 2 3 2" xfId="53464"/>
    <cellStyle name="요약 5 2 4 2 3 2 4" xfId="49061"/>
    <cellStyle name="요약 5 2 4 2 3 3" xfId="11708"/>
    <cellStyle name="요약 5 2 4 2 3 3 2" xfId="25213"/>
    <cellStyle name="요약 5 2 4 2 3 3 2 2" xfId="42992"/>
    <cellStyle name="요약 5 2 4 2 3 3 3" xfId="47810"/>
    <cellStyle name="요약 5 2 4 2 3 4" xfId="18610"/>
    <cellStyle name="요약 5 2 4 2 3 4 2" xfId="33245"/>
    <cellStyle name="요약 5 2 4 2 3 5" xfId="31868"/>
    <cellStyle name="요약 5 2 4 2 4" xfId="6405"/>
    <cellStyle name="요약 5 2 4 2 4 2" xfId="13521"/>
    <cellStyle name="요약 5 2 4 2 4 2 2" xfId="26871"/>
    <cellStyle name="요약 5 2 4 2 4 2 2 2" xfId="55432"/>
    <cellStyle name="요약 5 2 4 2 4 2 3" xfId="50884"/>
    <cellStyle name="요약 5 2 4 2 4 3" xfId="20268"/>
    <cellStyle name="요약 5 2 4 2 4 3 2" xfId="39967"/>
    <cellStyle name="요약 5 2 4 2 4 4" xfId="48971"/>
    <cellStyle name="요약 5 2 4 2 5" xfId="10010"/>
    <cellStyle name="요약 5 2 4 2 5 2" xfId="23617"/>
    <cellStyle name="요약 5 2 4 2 5 2 2" xfId="46057"/>
    <cellStyle name="요약 5 2 4 2 5 3" xfId="43183"/>
    <cellStyle name="요약 5 2 4 2 6" xfId="17013"/>
    <cellStyle name="요약 5 2 4 2 6 2" xfId="52485"/>
    <cellStyle name="요약 5 2 4 2 7" xfId="50767"/>
    <cellStyle name="요약 5 2 4 3" xfId="3322"/>
    <cellStyle name="요약 5 2 4 3 2" xfId="5018"/>
    <cellStyle name="요약 5 2 4 3 2 2" xfId="8529"/>
    <cellStyle name="요약 5 2 4 3 2 2 2" xfId="15645"/>
    <cellStyle name="요약 5 2 4 3 2 2 2 2" xfId="28855"/>
    <cellStyle name="요약 5 2 4 3 2 2 2 2 2" xfId="48801"/>
    <cellStyle name="요약 5 2 4 3 2 2 2 3" xfId="52351"/>
    <cellStyle name="요약 5 2 4 3 2 2 3" xfId="22252"/>
    <cellStyle name="요약 5 2 4 3 2 2 3 2" xfId="44365"/>
    <cellStyle name="요약 5 2 4 3 2 2 4" xfId="40093"/>
    <cellStyle name="요약 5 2 4 3 2 3" xfId="12135"/>
    <cellStyle name="요약 5 2 4 3 2 3 2" xfId="25602"/>
    <cellStyle name="요약 5 2 4 3 2 3 2 2" xfId="50507"/>
    <cellStyle name="요약 5 2 4 3 2 3 3" xfId="30163"/>
    <cellStyle name="요약 5 2 4 3 2 4" xfId="18999"/>
    <cellStyle name="요약 5 2 4 3 2 4 2" xfId="49450"/>
    <cellStyle name="요약 5 2 4 3 2 5" xfId="56029"/>
    <cellStyle name="요약 5 2 4 3 3" xfId="6835"/>
    <cellStyle name="요약 5 2 4 3 3 2" xfId="13951"/>
    <cellStyle name="요약 5 2 4 3 3 2 2" xfId="27260"/>
    <cellStyle name="요약 5 2 4 3 3 2 2 2" xfId="54991"/>
    <cellStyle name="요약 5 2 4 3 3 2 3" xfId="39698"/>
    <cellStyle name="요약 5 2 4 3 3 3" xfId="20657"/>
    <cellStyle name="요약 5 2 4 3 3 3 2" xfId="34123"/>
    <cellStyle name="요약 5 2 4 3 3 4" xfId="31435"/>
    <cellStyle name="요약 5 2 4 3 4" xfId="10440"/>
    <cellStyle name="요약 5 2 4 3 4 2" xfId="24006"/>
    <cellStyle name="요약 5 2 4 3 4 2 2" xfId="45119"/>
    <cellStyle name="요약 5 2 4 3 4 3" xfId="30447"/>
    <cellStyle name="요약 5 2 4 3 5" xfId="17402"/>
    <cellStyle name="요약 5 2 4 3 5 2" xfId="50097"/>
    <cellStyle name="요약 5 2 4 3 6" xfId="48185"/>
    <cellStyle name="요약 5 2 4 4" xfId="4158"/>
    <cellStyle name="요약 5 2 4 4 2" xfId="7670"/>
    <cellStyle name="요약 5 2 4 4 2 2" xfId="14786"/>
    <cellStyle name="요약 5 2 4 4 2 2 2" xfId="28063"/>
    <cellStyle name="요약 5 2 4 4 2 2 2 2" xfId="38959"/>
    <cellStyle name="요약 5 2 4 4 2 2 3" xfId="33663"/>
    <cellStyle name="요약 5 2 4 4 2 3" xfId="21460"/>
    <cellStyle name="요약 5 2 4 4 2 3 2" xfId="34215"/>
    <cellStyle name="요약 5 2 4 4 2 4" xfId="36567"/>
    <cellStyle name="요약 5 2 4 4 3" xfId="11276"/>
    <cellStyle name="요약 5 2 4 4 3 2" xfId="24810"/>
    <cellStyle name="요약 5 2 4 4 3 2 2" xfId="38938"/>
    <cellStyle name="요약 5 2 4 4 3 3" xfId="30574"/>
    <cellStyle name="요약 5 2 4 4 4" xfId="18206"/>
    <cellStyle name="요약 5 2 4 4 4 2" xfId="52046"/>
    <cellStyle name="요약 5 2 4 4 5" xfId="39262"/>
    <cellStyle name="요약 5 2 4 5" xfId="5942"/>
    <cellStyle name="요약 5 2 4 5 2" xfId="13059"/>
    <cellStyle name="요약 5 2 4 5 2 2" xfId="26468"/>
    <cellStyle name="요약 5 2 4 5 2 2 2" xfId="40712"/>
    <cellStyle name="요약 5 2 4 5 2 3" xfId="41845"/>
    <cellStyle name="요약 5 2 4 5 3" xfId="19865"/>
    <cellStyle name="요약 5 2 4 5 3 2" xfId="36691"/>
    <cellStyle name="요약 5 2 4 5 4" xfId="31511"/>
    <cellStyle name="요약 5 2 4 6" xfId="9557"/>
    <cellStyle name="요약 5 2 4 6 2" xfId="23214"/>
    <cellStyle name="요약 5 2 4 6 2 2" xfId="44403"/>
    <cellStyle name="요약 5 2 4 6 3" xfId="47680"/>
    <cellStyle name="요약 5 2 4 7" xfId="16619"/>
    <cellStyle name="요약 5 2 4 7 2" xfId="46948"/>
    <cellStyle name="요약 5 2 4 8" xfId="52200"/>
    <cellStyle name="요약 5 2 5" xfId="2843"/>
    <cellStyle name="요약 5 2 5 2" xfId="3695"/>
    <cellStyle name="요약 5 2 5 2 2" xfId="5390"/>
    <cellStyle name="요약 5 2 5 2 2 2" xfId="8901"/>
    <cellStyle name="요약 5 2 5 2 2 2 2" xfId="16017"/>
    <cellStyle name="요약 5 2 5 2 2 2 2 2" xfId="29207"/>
    <cellStyle name="요약 5 2 5 2 2 2 2 2 2" xfId="38514"/>
    <cellStyle name="요약 5 2 5 2 2 2 2 3" xfId="52334"/>
    <cellStyle name="요약 5 2 5 2 2 2 3" xfId="22604"/>
    <cellStyle name="요약 5 2 5 2 2 2 3 2" xfId="47826"/>
    <cellStyle name="요약 5 2 5 2 2 2 4" xfId="51304"/>
    <cellStyle name="요약 5 2 5 2 2 3" xfId="12507"/>
    <cellStyle name="요약 5 2 5 2 2 3 2" xfId="25954"/>
    <cellStyle name="요약 5 2 5 2 2 3 2 2" xfId="43525"/>
    <cellStyle name="요약 5 2 5 2 2 3 3" xfId="48792"/>
    <cellStyle name="요약 5 2 5 2 2 4" xfId="19351"/>
    <cellStyle name="요약 5 2 5 2 2 4 2" xfId="50338"/>
    <cellStyle name="요약 5 2 5 2 2 5" xfId="37695"/>
    <cellStyle name="요약 5 2 5 2 3" xfId="7207"/>
    <cellStyle name="요약 5 2 5 2 3 2" xfId="14323"/>
    <cellStyle name="요약 5 2 5 2 3 2 2" xfId="27612"/>
    <cellStyle name="요약 5 2 5 2 3 2 2 2" xfId="32437"/>
    <cellStyle name="요약 5 2 5 2 3 2 3" xfId="54469"/>
    <cellStyle name="요약 5 2 5 2 3 3" xfId="21009"/>
    <cellStyle name="요약 5 2 5 2 3 3 2" xfId="46042"/>
    <cellStyle name="요약 5 2 5 2 3 4" xfId="34885"/>
    <cellStyle name="요약 5 2 5 2 4" xfId="10813"/>
    <cellStyle name="요약 5 2 5 2 4 2" xfId="24359"/>
    <cellStyle name="요약 5 2 5 2 4 2 2" xfId="34528"/>
    <cellStyle name="요약 5 2 5 2 4 3" xfId="44931"/>
    <cellStyle name="요약 5 2 5 2 5" xfId="17755"/>
    <cellStyle name="요약 5 2 5 2 5 2" xfId="29726"/>
    <cellStyle name="요약 5 2 5 2 6" xfId="56032"/>
    <cellStyle name="요약 5 2 5 3" xfId="4542"/>
    <cellStyle name="요약 5 2 5 3 2" xfId="8053"/>
    <cellStyle name="요약 5 2 5 3 2 2" xfId="15169"/>
    <cellStyle name="요약 5 2 5 3 2 2 2" xfId="28418"/>
    <cellStyle name="요약 5 2 5 3 2 2 2 2" xfId="56398"/>
    <cellStyle name="요약 5 2 5 3 2 2 3" xfId="55690"/>
    <cellStyle name="요약 5 2 5 3 2 3" xfId="21815"/>
    <cellStyle name="요약 5 2 5 3 2 3 2" xfId="32747"/>
    <cellStyle name="요약 5 2 5 3 2 4" xfId="37740"/>
    <cellStyle name="요약 5 2 5 3 3" xfId="11659"/>
    <cellStyle name="요약 5 2 5 3 3 2" xfId="25165"/>
    <cellStyle name="요약 5 2 5 3 3 2 2" xfId="38667"/>
    <cellStyle name="요약 5 2 5 3 3 3" xfId="31743"/>
    <cellStyle name="요약 5 2 5 3 4" xfId="18562"/>
    <cellStyle name="요약 5 2 5 3 4 2" xfId="51373"/>
    <cellStyle name="요약 5 2 5 3 5" xfId="39909"/>
    <cellStyle name="요약 5 2 5 4" xfId="6356"/>
    <cellStyle name="요약 5 2 5 4 2" xfId="13472"/>
    <cellStyle name="요약 5 2 5 4 2 2" xfId="26823"/>
    <cellStyle name="요약 5 2 5 4 2 2 2" xfId="43448"/>
    <cellStyle name="요약 5 2 5 4 2 3" xfId="34469"/>
    <cellStyle name="요약 5 2 5 4 3" xfId="20220"/>
    <cellStyle name="요약 5 2 5 4 3 2" xfId="33653"/>
    <cellStyle name="요약 5 2 5 4 4" xfId="52622"/>
    <cellStyle name="요약 5 2 5 5" xfId="9961"/>
    <cellStyle name="요약 5 2 5 5 2" xfId="23569"/>
    <cellStyle name="요약 5 2 5 5 2 2" xfId="33475"/>
    <cellStyle name="요약 5 2 5 5 3" xfId="35207"/>
    <cellStyle name="요약 5 2 5 6" xfId="16965"/>
    <cellStyle name="요약 5 2 5 6 2" xfId="35312"/>
    <cellStyle name="요약 5 2 5 7" xfId="42803"/>
    <cellStyle name="요약 5 2 6" xfId="3265"/>
    <cellStyle name="요약 5 2 6 2" xfId="4961"/>
    <cellStyle name="요약 5 2 6 2 2" xfId="8472"/>
    <cellStyle name="요약 5 2 6 2 2 2" xfId="15588"/>
    <cellStyle name="요약 5 2 6 2 2 2 2" xfId="28807"/>
    <cellStyle name="요약 5 2 6 2 2 2 2 2" xfId="32871"/>
    <cellStyle name="요약 5 2 6 2 2 2 3" xfId="45052"/>
    <cellStyle name="요약 5 2 6 2 2 3" xfId="22204"/>
    <cellStyle name="요약 5 2 6 2 2 3 2" xfId="53095"/>
    <cellStyle name="요약 5 2 6 2 2 4" xfId="32281"/>
    <cellStyle name="요약 5 2 6 2 3" xfId="12078"/>
    <cellStyle name="요약 5 2 6 2 3 2" xfId="25554"/>
    <cellStyle name="요약 5 2 6 2 3 2 2" xfId="36187"/>
    <cellStyle name="요약 5 2 6 2 3 3" xfId="34237"/>
    <cellStyle name="요약 5 2 6 2 4" xfId="18951"/>
    <cellStyle name="요약 5 2 6 2 4 2" xfId="31895"/>
    <cellStyle name="요약 5 2 6 2 5" xfId="31068"/>
    <cellStyle name="요약 5 2 6 3" xfId="6778"/>
    <cellStyle name="요약 5 2 6 3 2" xfId="13894"/>
    <cellStyle name="요약 5 2 6 3 2 2" xfId="27212"/>
    <cellStyle name="요약 5 2 6 3 2 2 2" xfId="33434"/>
    <cellStyle name="요약 5 2 6 3 2 3" xfId="41383"/>
    <cellStyle name="요약 5 2 6 3 3" xfId="20609"/>
    <cellStyle name="요약 5 2 6 3 3 2" xfId="44723"/>
    <cellStyle name="요약 5 2 6 3 4" xfId="31785"/>
    <cellStyle name="요약 5 2 6 4" xfId="10383"/>
    <cellStyle name="요약 5 2 6 4 2" xfId="23958"/>
    <cellStyle name="요약 5 2 6 4 2 2" xfId="53039"/>
    <cellStyle name="요약 5 2 6 4 3" xfId="37457"/>
    <cellStyle name="요약 5 2 6 5" xfId="17354"/>
    <cellStyle name="요약 5 2 6 5 2" xfId="54445"/>
    <cellStyle name="요약 5 2 6 6" xfId="31611"/>
    <cellStyle name="요약 5 2 7" xfId="4081"/>
    <cellStyle name="요약 5 2 7 2" xfId="7593"/>
    <cellStyle name="요약 5 2 7 2 2" xfId="14709"/>
    <cellStyle name="요약 5 2 7 2 2 2" xfId="27996"/>
    <cellStyle name="요약 5 2 7 2 2 2 2" xfId="48360"/>
    <cellStyle name="요약 5 2 7 2 2 3" xfId="56305"/>
    <cellStyle name="요약 5 2 7 2 3" xfId="21393"/>
    <cellStyle name="요약 5 2 7 2 3 2" xfId="48574"/>
    <cellStyle name="요약 5 2 7 2 4" xfId="48743"/>
    <cellStyle name="요약 5 2 7 3" xfId="11199"/>
    <cellStyle name="요약 5 2 7 3 2" xfId="24743"/>
    <cellStyle name="요약 5 2 7 3 2 2" xfId="41928"/>
    <cellStyle name="요약 5 2 7 3 3" xfId="44434"/>
    <cellStyle name="요약 5 2 7 4" xfId="18139"/>
    <cellStyle name="요약 5 2 7 4 2" xfId="33482"/>
    <cellStyle name="요약 5 2 7 5" xfId="36049"/>
    <cellStyle name="요약 5 2 8" xfId="5864"/>
    <cellStyle name="요약 5 2 8 2" xfId="12981"/>
    <cellStyle name="요약 5 2 8 2 2" xfId="26401"/>
    <cellStyle name="요약 5 2 8 2 2 2" xfId="45463"/>
    <cellStyle name="요약 5 2 8 2 3" xfId="36218"/>
    <cellStyle name="요약 5 2 8 3" xfId="19798"/>
    <cellStyle name="요약 5 2 8 3 2" xfId="36625"/>
    <cellStyle name="요약 5 2 8 4" xfId="43113"/>
    <cellStyle name="요약 5 2 9" xfId="9480"/>
    <cellStyle name="요약 5 2 9 2" xfId="23147"/>
    <cellStyle name="요약 5 2 9 2 2" xfId="32059"/>
    <cellStyle name="요약 5 2 9 3" xfId="55309"/>
    <cellStyle name="요약 5 3" xfId="43536"/>
    <cellStyle name="요약 6" xfId="1655"/>
    <cellStyle name="요약 6 2" xfId="2324"/>
    <cellStyle name="요약 6 2 10" xfId="44654"/>
    <cellStyle name="요약 6 2 2" xfId="2629"/>
    <cellStyle name="요약 6 2 2 10" xfId="37342"/>
    <cellStyle name="요약 6 2 2 2" xfId="2756"/>
    <cellStyle name="요약 6 2 2 2 2" xfId="2810"/>
    <cellStyle name="요약 6 2 2 2 2 2" xfId="3227"/>
    <cellStyle name="요약 6 2 2 2 2 2 2" xfId="4048"/>
    <cellStyle name="요약 6 2 2 2 2 2 2 2" xfId="5743"/>
    <cellStyle name="요약 6 2 2 2 2 2 2 2 2" xfId="9254"/>
    <cellStyle name="요약 6 2 2 2 2 2 2 2 2 2" xfId="16370"/>
    <cellStyle name="요약 6 2 2 2 2 2 2 2 2 2 2" xfId="29558"/>
    <cellStyle name="요약 6 2 2 2 2 2 2 2 2 2 2 2" xfId="45045"/>
    <cellStyle name="요약 6 2 2 2 2 2 2 2 2 2 3" xfId="44007"/>
    <cellStyle name="요약 6 2 2 2 2 2 2 2 2 3" xfId="22955"/>
    <cellStyle name="요약 6 2 2 2 2 2 2 2 2 3 2" xfId="56081"/>
    <cellStyle name="요약 6 2 2 2 2 2 2 2 2 4" xfId="41990"/>
    <cellStyle name="요약 6 2 2 2 2 2 2 2 3" xfId="12860"/>
    <cellStyle name="요약 6 2 2 2 2 2 2 2 3 2" xfId="26305"/>
    <cellStyle name="요약 6 2 2 2 2 2 2 2 3 2 2" xfId="49568"/>
    <cellStyle name="요약 6 2 2 2 2 2 2 2 3 3" xfId="39416"/>
    <cellStyle name="요약 6 2 2 2 2 2 2 2 4" xfId="19702"/>
    <cellStyle name="요약 6 2 2 2 2 2 2 2 4 2" xfId="31120"/>
    <cellStyle name="요약 6 2 2 2 2 2 2 2 5" xfId="41912"/>
    <cellStyle name="요약 6 2 2 2 2 2 2 3" xfId="7560"/>
    <cellStyle name="요약 6 2 2 2 2 2 2 3 2" xfId="14676"/>
    <cellStyle name="요약 6 2 2 2 2 2 2 3 2 2" xfId="27963"/>
    <cellStyle name="요약 6 2 2 2 2 2 2 3 2 2 2" xfId="46116"/>
    <cellStyle name="요약 6 2 2 2 2 2 2 3 2 3" xfId="48161"/>
    <cellStyle name="요약 6 2 2 2 2 2 2 3 3" xfId="21360"/>
    <cellStyle name="요약 6 2 2 2 2 2 2 3 3 2" xfId="48779"/>
    <cellStyle name="요약 6 2 2 2 2 2 2 3 4" xfId="39321"/>
    <cellStyle name="요약 6 2 2 2 2 2 2 4" xfId="11166"/>
    <cellStyle name="요약 6 2 2 2 2 2 2 4 2" xfId="24710"/>
    <cellStyle name="요약 6 2 2 2 2 2 2 4 2 2" xfId="55168"/>
    <cellStyle name="요약 6 2 2 2 2 2 2 4 3" xfId="48825"/>
    <cellStyle name="요약 6 2 2 2 2 2 2 5" xfId="18106"/>
    <cellStyle name="요약 6 2 2 2 2 2 2 5 2" xfId="40480"/>
    <cellStyle name="요약 6 2 2 2 2 2 2 6" xfId="38572"/>
    <cellStyle name="요약 6 2 2 2 2 2 3" xfId="4923"/>
    <cellStyle name="요약 6 2 2 2 2 2 3 2" xfId="8434"/>
    <cellStyle name="요약 6 2 2 2 2 2 3 2 2" xfId="15550"/>
    <cellStyle name="요약 6 2 2 2 2 2 3 2 2 2" xfId="28769"/>
    <cellStyle name="요약 6 2 2 2 2 2 3 2 2 2 2" xfId="56092"/>
    <cellStyle name="요약 6 2 2 2 2 2 3 2 2 3" xfId="38922"/>
    <cellStyle name="요약 6 2 2 2 2 2 3 2 3" xfId="22166"/>
    <cellStyle name="요약 6 2 2 2 2 2 3 2 3 2" xfId="46100"/>
    <cellStyle name="요약 6 2 2 2 2 2 3 2 4" xfId="48361"/>
    <cellStyle name="요약 6 2 2 2 2 2 3 3" xfId="12040"/>
    <cellStyle name="요약 6 2 2 2 2 2 3 3 2" xfId="25516"/>
    <cellStyle name="요약 6 2 2 2 2 2 3 3 2 2" xfId="47130"/>
    <cellStyle name="요약 6 2 2 2 2 2 3 3 3" xfId="49226"/>
    <cellStyle name="요약 6 2 2 2 2 2 3 4" xfId="18913"/>
    <cellStyle name="요약 6 2 2 2 2 2 3 4 2" xfId="54810"/>
    <cellStyle name="요약 6 2 2 2 2 2 3 5" xfId="35216"/>
    <cellStyle name="요약 6 2 2 2 2 2 4" xfId="6740"/>
    <cellStyle name="요약 6 2 2 2 2 2 4 2" xfId="13856"/>
    <cellStyle name="요약 6 2 2 2 2 2 4 2 2" xfId="27174"/>
    <cellStyle name="요약 6 2 2 2 2 2 4 2 2 2" xfId="52727"/>
    <cellStyle name="요약 6 2 2 2 2 2 4 2 3" xfId="53343"/>
    <cellStyle name="요약 6 2 2 2 2 2 4 3" xfId="20571"/>
    <cellStyle name="요약 6 2 2 2 2 2 4 3 2" xfId="36309"/>
    <cellStyle name="요약 6 2 2 2 2 2 4 4" xfId="38169"/>
    <cellStyle name="요약 6 2 2 2 2 2 5" xfId="10345"/>
    <cellStyle name="요약 6 2 2 2 2 2 5 2" xfId="23920"/>
    <cellStyle name="요약 6 2 2 2 2 2 5 2 2" xfId="32032"/>
    <cellStyle name="요약 6 2 2 2 2 2 5 3" xfId="38817"/>
    <cellStyle name="요약 6 2 2 2 2 2 6" xfId="17316"/>
    <cellStyle name="요약 6 2 2 2 2 2 6 2" xfId="48797"/>
    <cellStyle name="요약 6 2 2 2 2 2 7" xfId="34781"/>
    <cellStyle name="요약 6 2 2 2 2 3" xfId="3662"/>
    <cellStyle name="요약 6 2 2 2 2 3 2" xfId="5357"/>
    <cellStyle name="요약 6 2 2 2 2 3 2 2" xfId="8868"/>
    <cellStyle name="요약 6 2 2 2 2 3 2 2 2" xfId="15984"/>
    <cellStyle name="요약 6 2 2 2 2 3 2 2 2 2" xfId="29174"/>
    <cellStyle name="요약 6 2 2 2 2 3 2 2 2 2 2" xfId="39403"/>
    <cellStyle name="요약 6 2 2 2 2 3 2 2 2 3" xfId="32794"/>
    <cellStyle name="요약 6 2 2 2 2 3 2 2 3" xfId="22571"/>
    <cellStyle name="요약 6 2 2 2 2 3 2 2 3 2" xfId="56317"/>
    <cellStyle name="요약 6 2 2 2 2 3 2 2 4" xfId="42247"/>
    <cellStyle name="요약 6 2 2 2 2 3 2 3" xfId="12474"/>
    <cellStyle name="요약 6 2 2 2 2 3 2 3 2" xfId="25921"/>
    <cellStyle name="요약 6 2 2 2 2 3 2 3 2 2" xfId="46549"/>
    <cellStyle name="요약 6 2 2 2 2 3 2 3 3" xfId="43290"/>
    <cellStyle name="요약 6 2 2 2 2 3 2 4" xfId="19318"/>
    <cellStyle name="요약 6 2 2 2 2 3 2 4 2" xfId="44278"/>
    <cellStyle name="요약 6 2 2 2 2 3 2 5" xfId="53870"/>
    <cellStyle name="요약 6 2 2 2 2 3 3" xfId="7174"/>
    <cellStyle name="요약 6 2 2 2 2 3 3 2" xfId="14290"/>
    <cellStyle name="요약 6 2 2 2 2 3 3 2 2" xfId="27579"/>
    <cellStyle name="요약 6 2 2 2 2 3 3 2 2 2" xfId="31009"/>
    <cellStyle name="요약 6 2 2 2 2 3 3 2 3" xfId="36934"/>
    <cellStyle name="요약 6 2 2 2 2 3 3 3" xfId="20976"/>
    <cellStyle name="요약 6 2 2 2 2 3 3 3 2" xfId="35766"/>
    <cellStyle name="요약 6 2 2 2 2 3 3 4" xfId="39839"/>
    <cellStyle name="요약 6 2 2 2 2 3 4" xfId="10780"/>
    <cellStyle name="요약 6 2 2 2 2 3 4 2" xfId="24326"/>
    <cellStyle name="요약 6 2 2 2 2 3 4 2 2" xfId="43193"/>
    <cellStyle name="요약 6 2 2 2 2 3 4 3" xfId="48653"/>
    <cellStyle name="요약 6 2 2 2 2 3 5" xfId="17722"/>
    <cellStyle name="요약 6 2 2 2 2 3 5 2" xfId="29629"/>
    <cellStyle name="요약 6 2 2 2 2 3 6" xfId="31331"/>
    <cellStyle name="요약 6 2 2 2 2 4" xfId="4509"/>
    <cellStyle name="요약 6 2 2 2 2 4 2" xfId="8020"/>
    <cellStyle name="요약 6 2 2 2 2 4 2 2" xfId="15136"/>
    <cellStyle name="요약 6 2 2 2 2 4 2 2 2" xfId="28385"/>
    <cellStyle name="요약 6 2 2 2 2 4 2 2 2 2" xfId="38368"/>
    <cellStyle name="요약 6 2 2 2 2 4 2 2 3" xfId="55127"/>
    <cellStyle name="요약 6 2 2 2 2 4 2 3" xfId="21782"/>
    <cellStyle name="요약 6 2 2 2 2 4 2 3 2" xfId="44716"/>
    <cellStyle name="요약 6 2 2 2 2 4 2 4" xfId="54854"/>
    <cellStyle name="요약 6 2 2 2 2 4 3" xfId="11626"/>
    <cellStyle name="요약 6 2 2 2 2 4 3 2" xfId="25132"/>
    <cellStyle name="요약 6 2 2 2 2 4 3 2 2" xfId="31411"/>
    <cellStyle name="요약 6 2 2 2 2 4 3 3" xfId="31583"/>
    <cellStyle name="요약 6 2 2 2 2 4 4" xfId="18529"/>
    <cellStyle name="요약 6 2 2 2 2 4 4 2" xfId="42921"/>
    <cellStyle name="요약 6 2 2 2 2 4 5" xfId="53236"/>
    <cellStyle name="요약 6 2 2 2 2 5" xfId="6323"/>
    <cellStyle name="요약 6 2 2 2 2 5 2" xfId="13439"/>
    <cellStyle name="요약 6 2 2 2 2 5 2 2" xfId="26790"/>
    <cellStyle name="요약 6 2 2 2 2 5 2 2 2" xfId="29689"/>
    <cellStyle name="요약 6 2 2 2 2 5 2 3" xfId="44297"/>
    <cellStyle name="요약 6 2 2 2 2 5 3" xfId="20187"/>
    <cellStyle name="요약 6 2 2 2 2 5 3 2" xfId="47450"/>
    <cellStyle name="요약 6 2 2 2 2 5 4" xfId="45711"/>
    <cellStyle name="요약 6 2 2 2 2 6" xfId="9928"/>
    <cellStyle name="요약 6 2 2 2 2 6 2" xfId="23536"/>
    <cellStyle name="요약 6 2 2 2 2 6 2 2" xfId="54992"/>
    <cellStyle name="요약 6 2 2 2 2 6 3" xfId="40284"/>
    <cellStyle name="요약 6 2 2 2 2 7" xfId="16932"/>
    <cellStyle name="요약 6 2 2 2 2 7 2" xfId="48344"/>
    <cellStyle name="요약 6 2 2 2 2 8" xfId="52929"/>
    <cellStyle name="요약 6 2 2 2 3" xfId="3174"/>
    <cellStyle name="요약 6 2 2 2 3 2" xfId="3996"/>
    <cellStyle name="요약 6 2 2 2 3 2 2" xfId="5691"/>
    <cellStyle name="요약 6 2 2 2 3 2 2 2" xfId="9202"/>
    <cellStyle name="요약 6 2 2 2 3 2 2 2 2" xfId="16318"/>
    <cellStyle name="요약 6 2 2 2 3 2 2 2 2 2" xfId="29506"/>
    <cellStyle name="요약 6 2 2 2 3 2 2 2 2 2 2" xfId="31288"/>
    <cellStyle name="요약 6 2 2 2 3 2 2 2 2 3" xfId="41988"/>
    <cellStyle name="요약 6 2 2 2 3 2 2 2 3" xfId="22903"/>
    <cellStyle name="요약 6 2 2 2 3 2 2 2 3 2" xfId="41666"/>
    <cellStyle name="요약 6 2 2 2 3 2 2 2 4" xfId="33629"/>
    <cellStyle name="요약 6 2 2 2 3 2 2 3" xfId="12808"/>
    <cellStyle name="요약 6 2 2 2 3 2 2 3 2" xfId="26253"/>
    <cellStyle name="요약 6 2 2 2 3 2 2 3 2 2" xfId="38942"/>
    <cellStyle name="요약 6 2 2 2 3 2 2 3 3" xfId="40885"/>
    <cellStyle name="요약 6 2 2 2 3 2 2 4" xfId="19650"/>
    <cellStyle name="요약 6 2 2 2 3 2 2 4 2" xfId="37529"/>
    <cellStyle name="요약 6 2 2 2 3 2 2 5" xfId="48734"/>
    <cellStyle name="요약 6 2 2 2 3 2 3" xfId="7508"/>
    <cellStyle name="요약 6 2 2 2 3 2 3 2" xfId="14624"/>
    <cellStyle name="요약 6 2 2 2 3 2 3 2 2" xfId="27911"/>
    <cellStyle name="요약 6 2 2 2 3 2 3 2 2 2" xfId="33285"/>
    <cellStyle name="요약 6 2 2 2 3 2 3 2 3" xfId="50151"/>
    <cellStyle name="요약 6 2 2 2 3 2 3 3" xfId="21308"/>
    <cellStyle name="요약 6 2 2 2 3 2 3 3 2" xfId="45507"/>
    <cellStyle name="요약 6 2 2 2 3 2 3 4" xfId="49200"/>
    <cellStyle name="요약 6 2 2 2 3 2 4" xfId="11114"/>
    <cellStyle name="요약 6 2 2 2 3 2 4 2" xfId="24658"/>
    <cellStyle name="요약 6 2 2 2 3 2 4 2 2" xfId="47384"/>
    <cellStyle name="요약 6 2 2 2 3 2 4 3" xfId="37038"/>
    <cellStyle name="요약 6 2 2 2 3 2 5" xfId="18054"/>
    <cellStyle name="요약 6 2 2 2 3 2 5 2" xfId="32657"/>
    <cellStyle name="요약 6 2 2 2 3 2 6" xfId="49698"/>
    <cellStyle name="요약 6 2 2 2 3 3" xfId="4870"/>
    <cellStyle name="요약 6 2 2 2 3 3 2" xfId="8381"/>
    <cellStyle name="요약 6 2 2 2 3 3 2 2" xfId="15497"/>
    <cellStyle name="요약 6 2 2 2 3 3 2 2 2" xfId="28717"/>
    <cellStyle name="요약 6 2 2 2 3 3 2 2 2 2" xfId="55221"/>
    <cellStyle name="요약 6 2 2 2 3 3 2 2 3" xfId="43408"/>
    <cellStyle name="요약 6 2 2 2 3 3 2 3" xfId="22114"/>
    <cellStyle name="요약 6 2 2 2 3 3 2 3 2" xfId="36406"/>
    <cellStyle name="요약 6 2 2 2 3 3 2 4" xfId="32322"/>
    <cellStyle name="요약 6 2 2 2 3 3 3" xfId="11987"/>
    <cellStyle name="요약 6 2 2 2 3 3 3 2" xfId="25464"/>
    <cellStyle name="요약 6 2 2 2 3 3 3 2 2" xfId="54805"/>
    <cellStyle name="요약 6 2 2 2 3 3 3 3" xfId="54479"/>
    <cellStyle name="요약 6 2 2 2 3 3 4" xfId="18861"/>
    <cellStyle name="요약 6 2 2 2 3 3 4 2" xfId="34760"/>
    <cellStyle name="요약 6 2 2 2 3 3 5" xfId="54557"/>
    <cellStyle name="요약 6 2 2 2 3 4" xfId="6687"/>
    <cellStyle name="요약 6 2 2 2 3 4 2" xfId="13803"/>
    <cellStyle name="요약 6 2 2 2 3 4 2 2" xfId="27122"/>
    <cellStyle name="요약 6 2 2 2 3 4 2 2 2" xfId="55338"/>
    <cellStyle name="요약 6 2 2 2 3 4 2 3" xfId="50249"/>
    <cellStyle name="요약 6 2 2 2 3 4 3" xfId="20519"/>
    <cellStyle name="요약 6 2 2 2 3 4 3 2" xfId="40487"/>
    <cellStyle name="요약 6 2 2 2 3 4 4" xfId="44337"/>
    <cellStyle name="요약 6 2 2 2 3 5" xfId="10292"/>
    <cellStyle name="요약 6 2 2 2 3 5 2" xfId="23868"/>
    <cellStyle name="요약 6 2 2 2 3 5 2 2" xfId="38160"/>
    <cellStyle name="요약 6 2 2 2 3 5 3" xfId="30233"/>
    <cellStyle name="요약 6 2 2 2 3 6" xfId="17264"/>
    <cellStyle name="요약 6 2 2 2 3 6 2" xfId="40798"/>
    <cellStyle name="요약 6 2 2 2 3 7" xfId="48844"/>
    <cellStyle name="요약 6 2 2 2 4" xfId="3610"/>
    <cellStyle name="요약 6 2 2 2 4 2" xfId="5305"/>
    <cellStyle name="요약 6 2 2 2 4 2 2" xfId="8816"/>
    <cellStyle name="요약 6 2 2 2 4 2 2 2" xfId="15932"/>
    <cellStyle name="요약 6 2 2 2 4 2 2 2 2" xfId="29122"/>
    <cellStyle name="요약 6 2 2 2 4 2 2 2 2 2" xfId="32940"/>
    <cellStyle name="요약 6 2 2 2 4 2 2 2 3" xfId="48713"/>
    <cellStyle name="요약 6 2 2 2 4 2 2 3" xfId="22519"/>
    <cellStyle name="요약 6 2 2 2 4 2 2 3 2" xfId="56251"/>
    <cellStyle name="요약 6 2 2 2 4 2 2 4" xfId="45150"/>
    <cellStyle name="요약 6 2 2 2 4 2 3" xfId="12422"/>
    <cellStyle name="요약 6 2 2 2 4 2 3 2" xfId="25869"/>
    <cellStyle name="요약 6 2 2 2 4 2 3 2 2" xfId="55425"/>
    <cellStyle name="요약 6 2 2 2 4 2 3 3" xfId="54080"/>
    <cellStyle name="요약 6 2 2 2 4 2 4" xfId="19266"/>
    <cellStyle name="요약 6 2 2 2 4 2 4 2" xfId="43601"/>
    <cellStyle name="요약 6 2 2 2 4 2 5" xfId="37003"/>
    <cellStyle name="요약 6 2 2 2 4 3" xfId="7122"/>
    <cellStyle name="요약 6 2 2 2 4 3 2" xfId="14238"/>
    <cellStyle name="요약 6 2 2 2 4 3 2 2" xfId="27527"/>
    <cellStyle name="요약 6 2 2 2 4 3 2 2 2" xfId="47298"/>
    <cellStyle name="요약 6 2 2 2 4 3 2 3" xfId="52713"/>
    <cellStyle name="요약 6 2 2 2 4 3 3" xfId="20924"/>
    <cellStyle name="요약 6 2 2 2 4 3 3 2" xfId="46751"/>
    <cellStyle name="요약 6 2 2 2 4 3 4" xfId="39009"/>
    <cellStyle name="요약 6 2 2 2 4 4" xfId="10728"/>
    <cellStyle name="요약 6 2 2 2 4 4 2" xfId="24274"/>
    <cellStyle name="요약 6 2 2 2 4 4 2 2" xfId="43048"/>
    <cellStyle name="요약 6 2 2 2 4 4 3" xfId="41218"/>
    <cellStyle name="요약 6 2 2 2 4 5" xfId="17670"/>
    <cellStyle name="요약 6 2 2 2 4 5 2" xfId="53479"/>
    <cellStyle name="요약 6 2 2 2 4 6" xfId="46887"/>
    <cellStyle name="요약 6 2 2 2 5" xfId="4457"/>
    <cellStyle name="요약 6 2 2 2 5 2" xfId="7968"/>
    <cellStyle name="요약 6 2 2 2 5 2 2" xfId="15084"/>
    <cellStyle name="요약 6 2 2 2 5 2 2 2" xfId="28333"/>
    <cellStyle name="요약 6 2 2 2 5 2 2 2 2" xfId="37369"/>
    <cellStyle name="요약 6 2 2 2 5 2 2 3" xfId="33378"/>
    <cellStyle name="요약 6 2 2 2 5 2 3" xfId="21730"/>
    <cellStyle name="요약 6 2 2 2 5 2 3 2" xfId="42930"/>
    <cellStyle name="요약 6 2 2 2 5 2 4" xfId="48085"/>
    <cellStyle name="요약 6 2 2 2 5 3" xfId="11574"/>
    <cellStyle name="요약 6 2 2 2 5 3 2" xfId="25080"/>
    <cellStyle name="요약 6 2 2 2 5 3 2 2" xfId="54395"/>
    <cellStyle name="요약 6 2 2 2 5 3 3" xfId="37443"/>
    <cellStyle name="요약 6 2 2 2 5 4" xfId="18477"/>
    <cellStyle name="요약 6 2 2 2 5 4 2" xfId="50572"/>
    <cellStyle name="요약 6 2 2 2 5 5" xfId="41371"/>
    <cellStyle name="요약 6 2 2 2 6" xfId="6270"/>
    <cellStyle name="요약 6 2 2 2 6 2" xfId="13386"/>
    <cellStyle name="요약 6 2 2 2 6 2 2" xfId="26738"/>
    <cellStyle name="요약 6 2 2 2 6 2 2 2" xfId="41889"/>
    <cellStyle name="요약 6 2 2 2 6 2 3" xfId="42122"/>
    <cellStyle name="요약 6 2 2 2 6 3" xfId="20135"/>
    <cellStyle name="요약 6 2 2 2 6 3 2" xfId="30368"/>
    <cellStyle name="요약 6 2 2 2 6 4" xfId="32066"/>
    <cellStyle name="요약 6 2 2 2 7" xfId="9875"/>
    <cellStyle name="요약 6 2 2 2 7 2" xfId="23484"/>
    <cellStyle name="요약 6 2 2 2 7 2 2" xfId="43838"/>
    <cellStyle name="요약 6 2 2 2 7 3" xfId="38282"/>
    <cellStyle name="요약 6 2 2 2 8" xfId="16879"/>
    <cellStyle name="요약 6 2 2 2 8 2" xfId="36748"/>
    <cellStyle name="요약 6 2 2 2 9" xfId="53290"/>
    <cellStyle name="요약 6 2 2 3" xfId="2467"/>
    <cellStyle name="요약 6 2 2 3 2" xfId="2949"/>
    <cellStyle name="요약 6 2 2 3 2 2" xfId="3799"/>
    <cellStyle name="요약 6 2 2 3 2 2 2" xfId="5494"/>
    <cellStyle name="요약 6 2 2 3 2 2 2 2" xfId="9005"/>
    <cellStyle name="요약 6 2 2 3 2 2 2 2 2" xfId="16121"/>
    <cellStyle name="요약 6 2 2 3 2 2 2 2 2 2" xfId="29310"/>
    <cellStyle name="요약 6 2 2 3 2 2 2 2 2 2 2" xfId="46522"/>
    <cellStyle name="요약 6 2 2 3 2 2 2 2 2 3" xfId="42940"/>
    <cellStyle name="요약 6 2 2 3 2 2 2 2 3" xfId="22707"/>
    <cellStyle name="요약 6 2 2 3 2 2 2 2 3 2" xfId="30789"/>
    <cellStyle name="요약 6 2 2 3 2 2 2 2 4" xfId="30687"/>
    <cellStyle name="요약 6 2 2 3 2 2 2 3" xfId="12611"/>
    <cellStyle name="요약 6 2 2 3 2 2 2 3 2" xfId="26057"/>
    <cellStyle name="요약 6 2 2 3 2 2 2 3 2 2" xfId="48338"/>
    <cellStyle name="요약 6 2 2 3 2 2 2 3 3" xfId="33258"/>
    <cellStyle name="요약 6 2 2 3 2 2 2 4" xfId="19454"/>
    <cellStyle name="요약 6 2 2 3 2 2 2 4 2" xfId="36852"/>
    <cellStyle name="요약 6 2 2 3 2 2 2 5" xfId="53232"/>
    <cellStyle name="요약 6 2 2 3 2 2 3" xfId="7311"/>
    <cellStyle name="요약 6 2 2 3 2 2 3 2" xfId="14427"/>
    <cellStyle name="요약 6 2 2 3 2 2 3 2 2" xfId="27715"/>
    <cellStyle name="요약 6 2 2 3 2 2 3 2 2 2" xfId="35439"/>
    <cellStyle name="요약 6 2 2 3 2 2 3 2 3" xfId="32460"/>
    <cellStyle name="요약 6 2 2 3 2 2 3 3" xfId="21112"/>
    <cellStyle name="요약 6 2 2 3 2 2 3 3 2" xfId="55888"/>
    <cellStyle name="요약 6 2 2 3 2 2 3 4" xfId="47917"/>
    <cellStyle name="요약 6 2 2 3 2 2 4" xfId="10917"/>
    <cellStyle name="요약 6 2 2 3 2 2 4 2" xfId="24462"/>
    <cellStyle name="요약 6 2 2 3 2 2 4 2 2" xfId="35735"/>
    <cellStyle name="요약 6 2 2 3 2 2 4 3" xfId="41010"/>
    <cellStyle name="요약 6 2 2 3 2 2 5" xfId="17858"/>
    <cellStyle name="요약 6 2 2 3 2 2 5 2" xfId="29927"/>
    <cellStyle name="요약 6 2 2 3 2 2 6" xfId="35402"/>
    <cellStyle name="요약 6 2 2 3 2 3" xfId="4647"/>
    <cellStyle name="요약 6 2 2 3 2 3 2" xfId="8158"/>
    <cellStyle name="요약 6 2 2 3 2 3 2 2" xfId="15274"/>
    <cellStyle name="요약 6 2 2 3 2 3 2 2 2" xfId="28521"/>
    <cellStyle name="요약 6 2 2 3 2 3 2 2 2 2" xfId="54807"/>
    <cellStyle name="요약 6 2 2 3 2 3 2 2 3" xfId="53423"/>
    <cellStyle name="요약 6 2 2 3 2 3 2 3" xfId="21918"/>
    <cellStyle name="요약 6 2 2 3 2 3 2 3 2" xfId="46277"/>
    <cellStyle name="요약 6 2 2 3 2 3 2 4" xfId="43472"/>
    <cellStyle name="요약 6 2 2 3 2 3 3" xfId="11764"/>
    <cellStyle name="요약 6 2 2 3 2 3 3 2" xfId="25268"/>
    <cellStyle name="요약 6 2 2 3 2 3 3 2 2" xfId="56373"/>
    <cellStyle name="요약 6 2 2 3 2 3 3 3" xfId="48970"/>
    <cellStyle name="요약 6 2 2 3 2 3 4" xfId="18665"/>
    <cellStyle name="요약 6 2 2 3 2 3 4 2" xfId="42391"/>
    <cellStyle name="요약 6 2 2 3 2 3 5" xfId="35935"/>
    <cellStyle name="요약 6 2 2 3 2 4" xfId="6462"/>
    <cellStyle name="요약 6 2 2 3 2 4 2" xfId="13578"/>
    <cellStyle name="요약 6 2 2 3 2 4 2 2" xfId="26926"/>
    <cellStyle name="요약 6 2 2 3 2 4 2 2 2" xfId="48742"/>
    <cellStyle name="요약 6 2 2 3 2 4 2 3" xfId="37470"/>
    <cellStyle name="요약 6 2 2 3 2 4 3" xfId="20323"/>
    <cellStyle name="요약 6 2 2 3 2 4 3 2" xfId="30088"/>
    <cellStyle name="요약 6 2 2 3 2 4 4" xfId="47522"/>
    <cellStyle name="요약 6 2 2 3 2 5" xfId="10067"/>
    <cellStyle name="요약 6 2 2 3 2 5 2" xfId="23672"/>
    <cellStyle name="요약 6 2 2 3 2 5 2 2" xfId="51515"/>
    <cellStyle name="요약 6 2 2 3 2 5 3" xfId="35017"/>
    <cellStyle name="요약 6 2 2 3 2 6" xfId="17068"/>
    <cellStyle name="요약 6 2 2 3 2 6 2" xfId="40265"/>
    <cellStyle name="요약 6 2 2 3 2 7" xfId="39191"/>
    <cellStyle name="요약 6 2 2 3 3" xfId="3379"/>
    <cellStyle name="요약 6 2 2 3 3 2" xfId="5075"/>
    <cellStyle name="요약 6 2 2 3 3 2 2" xfId="8586"/>
    <cellStyle name="요약 6 2 2 3 3 2 2 2" xfId="15702"/>
    <cellStyle name="요약 6 2 2 3 3 2 2 2 2" xfId="28910"/>
    <cellStyle name="요약 6 2 2 3 3 2 2 2 2 2" xfId="33203"/>
    <cellStyle name="요약 6 2 2 3 3 2 2 2 3" xfId="54983"/>
    <cellStyle name="요약 6 2 2 3 3 2 2 3" xfId="22307"/>
    <cellStyle name="요약 6 2 2 3 3 2 2 3 2" xfId="42035"/>
    <cellStyle name="요약 6 2 2 3 3 2 2 4" xfId="44070"/>
    <cellStyle name="요약 6 2 2 3 3 2 3" xfId="12192"/>
    <cellStyle name="요약 6 2 2 3 3 2 3 2" xfId="25657"/>
    <cellStyle name="요약 6 2 2 3 3 2 3 2 2" xfId="30371"/>
    <cellStyle name="요약 6 2 2 3 3 2 3 3" xfId="37299"/>
    <cellStyle name="요약 6 2 2 3 3 2 4" xfId="19054"/>
    <cellStyle name="요약 6 2 2 3 3 2 4 2" xfId="52116"/>
    <cellStyle name="요약 6 2 2 3 3 2 5" xfId="46000"/>
    <cellStyle name="요약 6 2 2 3 3 3" xfId="6892"/>
    <cellStyle name="요약 6 2 2 3 3 3 2" xfId="14008"/>
    <cellStyle name="요약 6 2 2 3 3 3 2 2" xfId="27315"/>
    <cellStyle name="요약 6 2 2 3 3 3 2 2 2" xfId="42517"/>
    <cellStyle name="요약 6 2 2 3 3 3 2 3" xfId="34470"/>
    <cellStyle name="요약 6 2 2 3 3 3 3" xfId="20712"/>
    <cellStyle name="요약 6 2 2 3 3 3 3 2" xfId="36639"/>
    <cellStyle name="요약 6 2 2 3 3 3 4" xfId="51697"/>
    <cellStyle name="요약 6 2 2 3 3 4" xfId="10497"/>
    <cellStyle name="요약 6 2 2 3 3 4 2" xfId="24061"/>
    <cellStyle name="요약 6 2 2 3 3 4 2 2" xfId="45187"/>
    <cellStyle name="요약 6 2 2 3 3 4 3" xfId="37716"/>
    <cellStyle name="요약 6 2 2 3 3 5" xfId="17457"/>
    <cellStyle name="요약 6 2 2 3 3 5 2" xfId="49097"/>
    <cellStyle name="요약 6 2 2 3 3 6" xfId="37279"/>
    <cellStyle name="요약 6 2 2 3 4" xfId="4215"/>
    <cellStyle name="요약 6 2 2 3 4 2" xfId="7727"/>
    <cellStyle name="요약 6 2 2 3 4 2 2" xfId="14843"/>
    <cellStyle name="요약 6 2 2 3 4 2 2 2" xfId="28118"/>
    <cellStyle name="요약 6 2 2 3 4 2 2 2 2" xfId="32359"/>
    <cellStyle name="요약 6 2 2 3 4 2 2 3" xfId="50524"/>
    <cellStyle name="요약 6 2 2 3 4 2 3" xfId="21515"/>
    <cellStyle name="요약 6 2 2 3 4 2 3 2" xfId="43651"/>
    <cellStyle name="요약 6 2 2 3 4 2 4" xfId="49531"/>
    <cellStyle name="요약 6 2 2 3 4 3" xfId="11333"/>
    <cellStyle name="요약 6 2 2 3 4 3 2" xfId="24865"/>
    <cellStyle name="요약 6 2 2 3 4 3 2 2" xfId="41826"/>
    <cellStyle name="요약 6 2 2 3 4 3 3" xfId="53294"/>
    <cellStyle name="요약 6 2 2 3 4 4" xfId="18261"/>
    <cellStyle name="요약 6 2 2 3 4 4 2" xfId="54099"/>
    <cellStyle name="요약 6 2 2 3 4 5" xfId="33292"/>
    <cellStyle name="요약 6 2 2 3 5" xfId="5999"/>
    <cellStyle name="요약 6 2 2 3 5 2" xfId="13116"/>
    <cellStyle name="요약 6 2 2 3 5 2 2" xfId="26523"/>
    <cellStyle name="요약 6 2 2 3 5 2 2 2" xfId="46876"/>
    <cellStyle name="요약 6 2 2 3 5 2 3" xfId="30402"/>
    <cellStyle name="요약 6 2 2 3 5 3" xfId="19920"/>
    <cellStyle name="요약 6 2 2 3 5 3 2" xfId="53476"/>
    <cellStyle name="요약 6 2 2 3 5 4" xfId="32586"/>
    <cellStyle name="요약 6 2 2 3 6" xfId="9614"/>
    <cellStyle name="요약 6 2 2 3 6 2" xfId="23269"/>
    <cellStyle name="요약 6 2 2 3 6 2 2" xfId="40566"/>
    <cellStyle name="요약 6 2 2 3 6 3" xfId="42488"/>
    <cellStyle name="요약 6 2 2 3 7" xfId="16674"/>
    <cellStyle name="요약 6 2 2 3 7 2" xfId="32058"/>
    <cellStyle name="요약 6 2 2 3 8" xfId="48564"/>
    <cellStyle name="요약 6 2 2 4" xfId="3064"/>
    <cellStyle name="요약 6 2 2 4 2" xfId="3904"/>
    <cellStyle name="요약 6 2 2 4 2 2" xfId="5599"/>
    <cellStyle name="요약 6 2 2 4 2 2 2" xfId="9110"/>
    <cellStyle name="요약 6 2 2 4 2 2 2 2" xfId="16226"/>
    <cellStyle name="요약 6 2 2 4 2 2 2 2 2" xfId="29415"/>
    <cellStyle name="요약 6 2 2 4 2 2 2 2 2 2" xfId="43694"/>
    <cellStyle name="요약 6 2 2 4 2 2 2 2 3" xfId="40584"/>
    <cellStyle name="요약 6 2 2 4 2 2 2 3" xfId="22812"/>
    <cellStyle name="요약 6 2 2 4 2 2 2 3 2" xfId="32467"/>
    <cellStyle name="요약 6 2 2 4 2 2 2 4" xfId="44783"/>
    <cellStyle name="요약 6 2 2 4 2 2 3" xfId="12716"/>
    <cellStyle name="요약 6 2 2 4 2 2 3 2" xfId="26162"/>
    <cellStyle name="요약 6 2 2 4 2 2 3 2 2" xfId="37804"/>
    <cellStyle name="요약 6 2 2 4 2 2 3 3" xfId="37411"/>
    <cellStyle name="요약 6 2 2 4 2 2 4" xfId="19559"/>
    <cellStyle name="요약 6 2 2 4 2 2 4 2" xfId="35663"/>
    <cellStyle name="요약 6 2 2 4 2 2 5" xfId="51398"/>
    <cellStyle name="요약 6 2 2 4 2 3" xfId="7416"/>
    <cellStyle name="요약 6 2 2 4 2 3 2" xfId="14532"/>
    <cellStyle name="요약 6 2 2 4 2 3 2 2" xfId="27820"/>
    <cellStyle name="요약 6 2 2 4 2 3 2 2 2" xfId="40410"/>
    <cellStyle name="요약 6 2 2 4 2 3 2 3" xfId="37734"/>
    <cellStyle name="요약 6 2 2 4 2 3 3" xfId="21217"/>
    <cellStyle name="요약 6 2 2 4 2 3 3 2" xfId="31137"/>
    <cellStyle name="요약 6 2 2 4 2 3 4" xfId="50719"/>
    <cellStyle name="요약 6 2 2 4 2 4" xfId="11022"/>
    <cellStyle name="요약 6 2 2 4 2 4 2" xfId="24567"/>
    <cellStyle name="요약 6 2 2 4 2 4 2 2" xfId="36069"/>
    <cellStyle name="요약 6 2 2 4 2 4 3" xfId="40624"/>
    <cellStyle name="요약 6 2 2 4 2 5" xfId="17963"/>
    <cellStyle name="요약 6 2 2 4 2 5 2" xfId="55849"/>
    <cellStyle name="요약 6 2 2 4 2 6" xfId="50650"/>
    <cellStyle name="요약 6 2 2 4 3" xfId="4760"/>
    <cellStyle name="요약 6 2 2 4 3 2" xfId="8271"/>
    <cellStyle name="요약 6 2 2 4 3 2 2" xfId="15387"/>
    <cellStyle name="요약 6 2 2 4 3 2 2 2" xfId="28626"/>
    <cellStyle name="요약 6 2 2 4 3 2 2 2 2" xfId="33230"/>
    <cellStyle name="요약 6 2 2 4 3 2 2 3" xfId="51531"/>
    <cellStyle name="요약 6 2 2 4 3 2 3" xfId="22023"/>
    <cellStyle name="요약 6 2 2 4 3 2 3 2" xfId="53918"/>
    <cellStyle name="요약 6 2 2 4 3 2 4" xfId="51255"/>
    <cellStyle name="요약 6 2 2 4 3 3" xfId="11877"/>
    <cellStyle name="요약 6 2 2 4 3 3 2" xfId="25373"/>
    <cellStyle name="요약 6 2 2 4 3 3 2 2" xfId="51956"/>
    <cellStyle name="요약 6 2 2 4 3 3 3" xfId="46394"/>
    <cellStyle name="요약 6 2 2 4 3 4" xfId="18770"/>
    <cellStyle name="요약 6 2 2 4 3 4 2" xfId="53260"/>
    <cellStyle name="요약 6 2 2 4 3 5" xfId="53104"/>
    <cellStyle name="요약 6 2 2 4 4" xfId="6577"/>
    <cellStyle name="요약 6 2 2 4 4 2" xfId="13693"/>
    <cellStyle name="요약 6 2 2 4 4 2 2" xfId="27031"/>
    <cellStyle name="요약 6 2 2 4 4 2 2 2" xfId="40988"/>
    <cellStyle name="요약 6 2 2 4 4 2 3" xfId="45025"/>
    <cellStyle name="요약 6 2 2 4 4 3" xfId="20428"/>
    <cellStyle name="요약 6 2 2 4 4 3 2" xfId="46203"/>
    <cellStyle name="요약 6 2 2 4 4 4" xfId="43989"/>
    <cellStyle name="요약 6 2 2 4 5" xfId="10182"/>
    <cellStyle name="요약 6 2 2 4 5 2" xfId="23777"/>
    <cellStyle name="요약 6 2 2 4 5 2 2" xfId="47489"/>
    <cellStyle name="요약 6 2 2 4 5 3" xfId="47276"/>
    <cellStyle name="요약 6 2 2 4 6" xfId="17173"/>
    <cellStyle name="요약 6 2 2 4 6 2" xfId="41901"/>
    <cellStyle name="요약 6 2 2 4 7" xfId="39782"/>
    <cellStyle name="요약 6 2 2 5" xfId="3510"/>
    <cellStyle name="요약 6 2 2 5 2" xfId="5205"/>
    <cellStyle name="요약 6 2 2 5 2 2" xfId="8716"/>
    <cellStyle name="요약 6 2 2 5 2 2 2" xfId="15832"/>
    <cellStyle name="요약 6 2 2 5 2 2 2 2" xfId="29031"/>
    <cellStyle name="요약 6 2 2 5 2 2 2 2 2" xfId="34788"/>
    <cellStyle name="요약 6 2 2 5 2 2 2 3" xfId="31850"/>
    <cellStyle name="요약 6 2 2 5 2 2 3" xfId="22428"/>
    <cellStyle name="요약 6 2 2 5 2 2 3 2" xfId="34753"/>
    <cellStyle name="요약 6 2 2 5 2 2 4" xfId="55259"/>
    <cellStyle name="요약 6 2 2 5 2 3" xfId="12322"/>
    <cellStyle name="요약 6 2 2 5 2 3 2" xfId="25778"/>
    <cellStyle name="요약 6 2 2 5 2 3 2 2" xfId="30904"/>
    <cellStyle name="요약 6 2 2 5 2 3 3" xfId="33655"/>
    <cellStyle name="요약 6 2 2 5 2 4" xfId="19175"/>
    <cellStyle name="요약 6 2 2 5 2 4 2" xfId="37366"/>
    <cellStyle name="요약 6 2 2 5 2 5" xfId="53419"/>
    <cellStyle name="요약 6 2 2 5 3" xfId="7022"/>
    <cellStyle name="요약 6 2 2 5 3 2" xfId="14138"/>
    <cellStyle name="요약 6 2 2 5 3 2 2" xfId="27436"/>
    <cellStyle name="요약 6 2 2 5 3 2 2 2" xfId="30131"/>
    <cellStyle name="요약 6 2 2 5 3 2 3" xfId="40533"/>
    <cellStyle name="요약 6 2 2 5 3 3" xfId="20833"/>
    <cellStyle name="요약 6 2 2 5 3 3 2" xfId="46071"/>
    <cellStyle name="요약 6 2 2 5 3 4" xfId="53202"/>
    <cellStyle name="요약 6 2 2 5 4" xfId="10628"/>
    <cellStyle name="요약 6 2 2 5 4 2" xfId="24183"/>
    <cellStyle name="요약 6 2 2 5 4 2 2" xfId="53960"/>
    <cellStyle name="요약 6 2 2 5 4 3" xfId="52056"/>
    <cellStyle name="요약 6 2 2 5 5" xfId="17579"/>
    <cellStyle name="요약 6 2 2 5 5 2" xfId="37823"/>
    <cellStyle name="요약 6 2 2 5 6" xfId="45641"/>
    <cellStyle name="요약 6 2 2 6" xfId="4353"/>
    <cellStyle name="요약 6 2 2 6 2" xfId="7864"/>
    <cellStyle name="요약 6 2 2 6 2 2" xfId="14980"/>
    <cellStyle name="요약 6 2 2 6 2 2 2" xfId="28239"/>
    <cellStyle name="요약 6 2 2 6 2 2 2 2" xfId="43517"/>
    <cellStyle name="요약 6 2 2 6 2 2 3" xfId="31271"/>
    <cellStyle name="요약 6 2 2 6 2 3" xfId="21636"/>
    <cellStyle name="요약 6 2 2 6 2 3 2" xfId="44958"/>
    <cellStyle name="요약 6 2 2 6 2 4" xfId="53841"/>
    <cellStyle name="요약 6 2 2 6 3" xfId="11470"/>
    <cellStyle name="요약 6 2 2 6 3 2" xfId="24986"/>
    <cellStyle name="요약 6 2 2 6 3 2 2" xfId="54891"/>
    <cellStyle name="요약 6 2 2 6 3 3" xfId="45271"/>
    <cellStyle name="요약 6 2 2 6 4" xfId="18383"/>
    <cellStyle name="요약 6 2 2 6 4 2" xfId="45888"/>
    <cellStyle name="요약 6 2 2 6 5" xfId="30412"/>
    <cellStyle name="요약 6 2 2 7" xfId="6147"/>
    <cellStyle name="요약 6 2 2 7 2" xfId="13263"/>
    <cellStyle name="요약 6 2 2 7 2 2" xfId="26644"/>
    <cellStyle name="요약 6 2 2 7 2 2 2" xfId="40134"/>
    <cellStyle name="요약 6 2 2 7 2 3" xfId="49821"/>
    <cellStyle name="요약 6 2 2 7 3" xfId="20041"/>
    <cellStyle name="요약 6 2 2 7 3 2" xfId="35710"/>
    <cellStyle name="요약 6 2 2 7 4" xfId="36878"/>
    <cellStyle name="요약 6 2 2 8" xfId="9753"/>
    <cellStyle name="요약 6 2 2 8 2" xfId="23390"/>
    <cellStyle name="요약 6 2 2 8 2 2" xfId="35815"/>
    <cellStyle name="요약 6 2 2 8 3" xfId="51135"/>
    <cellStyle name="요약 6 2 2 9" xfId="16788"/>
    <cellStyle name="요약 6 2 2 9 2" xfId="31236"/>
    <cellStyle name="요약 6 2 3" xfId="2697"/>
    <cellStyle name="요약 6 2 3 2" xfId="2520"/>
    <cellStyle name="요약 6 2 3 2 2" xfId="2994"/>
    <cellStyle name="요약 6 2 3 2 2 2" xfId="3844"/>
    <cellStyle name="요약 6 2 3 2 2 2 2" xfId="5539"/>
    <cellStyle name="요약 6 2 3 2 2 2 2 2" xfId="9050"/>
    <cellStyle name="요약 6 2 3 2 2 2 2 2 2" xfId="16166"/>
    <cellStyle name="요약 6 2 3 2 2 2 2 2 2 2" xfId="29355"/>
    <cellStyle name="요약 6 2 3 2 2 2 2 2 2 2 2" xfId="55399"/>
    <cellStyle name="요약 6 2 3 2 2 2 2 2 2 3" xfId="50461"/>
    <cellStyle name="요약 6 2 3 2 2 2 2 2 3" xfId="22752"/>
    <cellStyle name="요약 6 2 3 2 2 2 2 2 3 2" xfId="41749"/>
    <cellStyle name="요약 6 2 3 2 2 2 2 2 4" xfId="33706"/>
    <cellStyle name="요약 6 2 3 2 2 2 2 3" xfId="12656"/>
    <cellStyle name="요약 6 2 3 2 2 2 2 3 2" xfId="26102"/>
    <cellStyle name="요약 6 2 3 2 2 2 2 3 2 2" xfId="35400"/>
    <cellStyle name="요약 6 2 3 2 2 2 2 3 3" xfId="34473"/>
    <cellStyle name="요약 6 2 3 2 2 2 2 4" xfId="19499"/>
    <cellStyle name="요약 6 2 3 2 2 2 2 4 2" xfId="46664"/>
    <cellStyle name="요약 6 2 3 2 2 2 2 5" xfId="41895"/>
    <cellStyle name="요약 6 2 3 2 2 2 3" xfId="7356"/>
    <cellStyle name="요약 6 2 3 2 2 2 3 2" xfId="14472"/>
    <cellStyle name="요약 6 2 3 2 2 2 3 2 2" xfId="27760"/>
    <cellStyle name="요약 6 2 3 2 2 2 3 2 2 2" xfId="56232"/>
    <cellStyle name="요약 6 2 3 2 2 2 3 2 3" xfId="30235"/>
    <cellStyle name="요약 6 2 3 2 2 2 3 3" xfId="21157"/>
    <cellStyle name="요약 6 2 3 2 2 2 3 3 2" xfId="50548"/>
    <cellStyle name="요약 6 2 3 2 2 2 3 4" xfId="49007"/>
    <cellStyle name="요약 6 2 3 2 2 2 4" xfId="10962"/>
    <cellStyle name="요약 6 2 3 2 2 2 4 2" xfId="24507"/>
    <cellStyle name="요약 6 2 3 2 2 2 4 2 2" xfId="30651"/>
    <cellStyle name="요약 6 2 3 2 2 2 4 3" xfId="53942"/>
    <cellStyle name="요약 6 2 3 2 2 2 5" xfId="17903"/>
    <cellStyle name="요약 6 2 3 2 2 2 5 2" xfId="34139"/>
    <cellStyle name="요약 6 2 3 2 2 2 6" xfId="31140"/>
    <cellStyle name="요약 6 2 3 2 2 3" xfId="4692"/>
    <cellStyle name="요약 6 2 3 2 2 3 2" xfId="8203"/>
    <cellStyle name="요약 6 2 3 2 2 3 2 2" xfId="15319"/>
    <cellStyle name="요약 6 2 3 2 2 3 2 2 2" xfId="28566"/>
    <cellStyle name="요약 6 2 3 2 2 3 2 2 2 2" xfId="51491"/>
    <cellStyle name="요약 6 2 3 2 2 3 2 2 3" xfId="52798"/>
    <cellStyle name="요약 6 2 3 2 2 3 2 3" xfId="21963"/>
    <cellStyle name="요약 6 2 3 2 2 3 2 3 2" xfId="44452"/>
    <cellStyle name="요약 6 2 3 2 2 3 2 4" xfId="46032"/>
    <cellStyle name="요약 6 2 3 2 2 3 3" xfId="11809"/>
    <cellStyle name="요약 6 2 3 2 2 3 3 2" xfId="25313"/>
    <cellStyle name="요약 6 2 3 2 2 3 3 2 2" xfId="39596"/>
    <cellStyle name="요약 6 2 3 2 2 3 3 3" xfId="54693"/>
    <cellStyle name="요약 6 2 3 2 2 3 4" xfId="18710"/>
    <cellStyle name="요약 6 2 3 2 2 3 4 2" xfId="38287"/>
    <cellStyle name="요약 6 2 3 2 2 3 5" xfId="31607"/>
    <cellStyle name="요약 6 2 3 2 2 4" xfId="6507"/>
    <cellStyle name="요약 6 2 3 2 2 4 2" xfId="13623"/>
    <cellStyle name="요약 6 2 3 2 2 4 2 2" xfId="26971"/>
    <cellStyle name="요약 6 2 3 2 2 4 2 2 2" xfId="56300"/>
    <cellStyle name="요약 6 2 3 2 2 4 2 3" xfId="55920"/>
    <cellStyle name="요약 6 2 3 2 2 4 3" xfId="20368"/>
    <cellStyle name="요약 6 2 3 2 2 4 3 2" xfId="52258"/>
    <cellStyle name="요약 6 2 3 2 2 4 4" xfId="47274"/>
    <cellStyle name="요약 6 2 3 2 2 5" xfId="10112"/>
    <cellStyle name="요약 6 2 3 2 2 5 2" xfId="23717"/>
    <cellStyle name="요약 6 2 3 2 2 5 2 2" xfId="44633"/>
    <cellStyle name="요약 6 2 3 2 2 5 3" xfId="38012"/>
    <cellStyle name="요약 6 2 3 2 2 6" xfId="17113"/>
    <cellStyle name="요약 6 2 3 2 2 6 2" xfId="43986"/>
    <cellStyle name="요약 6 2 3 2 2 7" xfId="52379"/>
    <cellStyle name="요약 6 2 3 2 3" xfId="3432"/>
    <cellStyle name="요약 6 2 3 2 3 2" xfId="5128"/>
    <cellStyle name="요약 6 2 3 2 3 2 2" xfId="8639"/>
    <cellStyle name="요약 6 2 3 2 3 2 2 2" xfId="15755"/>
    <cellStyle name="요약 6 2 3 2 3 2 2 2 2" xfId="28955"/>
    <cellStyle name="요약 6 2 3 2 3 2 2 2 2 2" xfId="41744"/>
    <cellStyle name="요약 6 2 3 2 3 2 2 2 3" xfId="46078"/>
    <cellStyle name="요약 6 2 3 2 3 2 2 3" xfId="22352"/>
    <cellStyle name="요약 6 2 3 2 3 2 2 3 2" xfId="44502"/>
    <cellStyle name="요약 6 2 3 2 3 2 2 4" xfId="30557"/>
    <cellStyle name="요약 6 2 3 2 3 2 3" xfId="12245"/>
    <cellStyle name="요약 6 2 3 2 3 2 3 2" xfId="25702"/>
    <cellStyle name="요약 6 2 3 2 3 2 3 2 2" xfId="50101"/>
    <cellStyle name="요약 6 2 3 2 3 2 3 3" xfId="53578"/>
    <cellStyle name="요약 6 2 3 2 3 2 4" xfId="19099"/>
    <cellStyle name="요약 6 2 3 2 3 2 4 2" xfId="55304"/>
    <cellStyle name="요약 6 2 3 2 3 2 5" xfId="37942"/>
    <cellStyle name="요약 6 2 3 2 3 3" xfId="6945"/>
    <cellStyle name="요약 6 2 3 2 3 3 2" xfId="14061"/>
    <cellStyle name="요약 6 2 3 2 3 3 2 2" xfId="27360"/>
    <cellStyle name="요약 6 2 3 2 3 3 2 2 2" xfId="51817"/>
    <cellStyle name="요약 6 2 3 2 3 3 2 3" xfId="38527"/>
    <cellStyle name="요약 6 2 3 2 3 3 3" xfId="20757"/>
    <cellStyle name="요약 6 2 3 2 3 3 3 2" xfId="45400"/>
    <cellStyle name="요약 6 2 3 2 3 3 4" xfId="38840"/>
    <cellStyle name="요약 6 2 3 2 3 4" xfId="10550"/>
    <cellStyle name="요약 6 2 3 2 3 4 2" xfId="24106"/>
    <cellStyle name="요약 6 2 3 2 3 4 2 2" xfId="38090"/>
    <cellStyle name="요약 6 2 3 2 3 4 3" xfId="34492"/>
    <cellStyle name="요약 6 2 3 2 3 5" xfId="17502"/>
    <cellStyle name="요약 6 2 3 2 3 5 2" xfId="44168"/>
    <cellStyle name="요약 6 2 3 2 3 6" xfId="55609"/>
    <cellStyle name="요약 6 2 3 2 4" xfId="4268"/>
    <cellStyle name="요약 6 2 3 2 4 2" xfId="7780"/>
    <cellStyle name="요약 6 2 3 2 4 2 2" xfId="14896"/>
    <cellStyle name="요약 6 2 3 2 4 2 2 2" xfId="28163"/>
    <cellStyle name="요약 6 2 3 2 4 2 2 2 2" xfId="30711"/>
    <cellStyle name="요약 6 2 3 2 4 2 2 3" xfId="34066"/>
    <cellStyle name="요약 6 2 3 2 4 2 3" xfId="21560"/>
    <cellStyle name="요약 6 2 3 2 4 2 3 2" xfId="55930"/>
    <cellStyle name="요약 6 2 3 2 4 2 4" xfId="42842"/>
    <cellStyle name="요약 6 2 3 2 4 3" xfId="11386"/>
    <cellStyle name="요약 6 2 3 2 4 3 2" xfId="24910"/>
    <cellStyle name="요약 6 2 3 2 4 3 2 2" xfId="49395"/>
    <cellStyle name="요약 6 2 3 2 4 3 3" xfId="44527"/>
    <cellStyle name="요약 6 2 3 2 4 4" xfId="18306"/>
    <cellStyle name="요약 6 2 3 2 4 4 2" xfId="45060"/>
    <cellStyle name="요약 6 2 3 2 4 5" xfId="38918"/>
    <cellStyle name="요약 6 2 3 2 5" xfId="6052"/>
    <cellStyle name="요약 6 2 3 2 5 2" xfId="13169"/>
    <cellStyle name="요약 6 2 3 2 5 2 2" xfId="26568"/>
    <cellStyle name="요약 6 2 3 2 5 2 2 2" xfId="55351"/>
    <cellStyle name="요약 6 2 3 2 5 2 3" xfId="36746"/>
    <cellStyle name="요약 6 2 3 2 5 3" xfId="19965"/>
    <cellStyle name="요약 6 2 3 2 5 3 2" xfId="38737"/>
    <cellStyle name="요약 6 2 3 2 5 4" xfId="50709"/>
    <cellStyle name="요약 6 2 3 2 6" xfId="9667"/>
    <cellStyle name="요약 6 2 3 2 6 2" xfId="23314"/>
    <cellStyle name="요약 6 2 3 2 6 2 2" xfId="54108"/>
    <cellStyle name="요약 6 2 3 2 6 3" xfId="37994"/>
    <cellStyle name="요약 6 2 3 2 7" xfId="16719"/>
    <cellStyle name="요약 6 2 3 2 7 2" xfId="40990"/>
    <cellStyle name="요약 6 2 3 2 8" xfId="49018"/>
    <cellStyle name="요약 6 2 3 3" xfId="3119"/>
    <cellStyle name="요약 6 2 3 3 2" xfId="3950"/>
    <cellStyle name="요약 6 2 3 3 2 2" xfId="5645"/>
    <cellStyle name="요약 6 2 3 3 2 2 2" xfId="9156"/>
    <cellStyle name="요약 6 2 3 3 2 2 2 2" xfId="16272"/>
    <cellStyle name="요약 6 2 3 3 2 2 2 2 2" xfId="29460"/>
    <cellStyle name="요약 6 2 3 3 2 2 2 2 2 2" xfId="47916"/>
    <cellStyle name="요약 6 2 3 3 2 2 2 2 3" xfId="49228"/>
    <cellStyle name="요약 6 2 3 3 2 2 2 3" xfId="22857"/>
    <cellStyle name="요약 6 2 3 3 2 2 2 3 2" xfId="41016"/>
    <cellStyle name="요약 6 2 3 3 2 2 2 4" xfId="34497"/>
    <cellStyle name="요약 6 2 3 3 2 2 3" xfId="12762"/>
    <cellStyle name="요약 6 2 3 3 2 2 3 2" xfId="26207"/>
    <cellStyle name="요약 6 2 3 3 2 2 3 2 2" xfId="47799"/>
    <cellStyle name="요약 6 2 3 3 2 2 3 3" xfId="31961"/>
    <cellStyle name="요약 6 2 3 3 2 2 4" xfId="19604"/>
    <cellStyle name="요약 6 2 3 3 2 2 4 2" xfId="46925"/>
    <cellStyle name="요약 6 2 3 3 2 2 5" xfId="30445"/>
    <cellStyle name="요약 6 2 3 3 2 3" xfId="7462"/>
    <cellStyle name="요약 6 2 3 3 2 3 2" xfId="14578"/>
    <cellStyle name="요약 6 2 3 3 2 3 2 2" xfId="27865"/>
    <cellStyle name="요약 6 2 3 3 2 3 2 2 2" xfId="43994"/>
    <cellStyle name="요약 6 2 3 3 2 3 2 3" xfId="34448"/>
    <cellStyle name="요약 6 2 3 3 2 3 3" xfId="21262"/>
    <cellStyle name="요약 6 2 3 3 2 3 3 2" xfId="41437"/>
    <cellStyle name="요약 6 2 3 3 2 3 4" xfId="45521"/>
    <cellStyle name="요약 6 2 3 3 2 4" xfId="11068"/>
    <cellStyle name="요약 6 2 3 3 2 4 2" xfId="24612"/>
    <cellStyle name="요약 6 2 3 3 2 4 2 2" xfId="44309"/>
    <cellStyle name="요약 6 2 3 3 2 4 3" xfId="38515"/>
    <cellStyle name="요약 6 2 3 3 2 5" xfId="18008"/>
    <cellStyle name="요약 6 2 3 3 2 5 2" xfId="52761"/>
    <cellStyle name="요약 6 2 3 3 2 6" xfId="50825"/>
    <cellStyle name="요약 6 2 3 3 3" xfId="4815"/>
    <cellStyle name="요약 6 2 3 3 3 2" xfId="8326"/>
    <cellStyle name="요약 6 2 3 3 3 2 2" xfId="15442"/>
    <cellStyle name="요약 6 2 3 3 3 2 2 2" xfId="28671"/>
    <cellStyle name="요약 6 2 3 3 3 2 2 2 2" xfId="54644"/>
    <cellStyle name="요약 6 2 3 3 3 2 2 3" xfId="29921"/>
    <cellStyle name="요약 6 2 3 3 3 2 3" xfId="22068"/>
    <cellStyle name="요약 6 2 3 3 3 2 3 2" xfId="36727"/>
    <cellStyle name="요약 6 2 3 3 3 2 4" xfId="35081"/>
    <cellStyle name="요약 6 2 3 3 3 3" xfId="11932"/>
    <cellStyle name="요약 6 2 3 3 3 3 2" xfId="25418"/>
    <cellStyle name="요약 6 2 3 3 3 3 2 2" xfId="34510"/>
    <cellStyle name="요약 6 2 3 3 3 3 3" xfId="43795"/>
    <cellStyle name="요약 6 2 3 3 3 4" xfId="18815"/>
    <cellStyle name="요약 6 2 3 3 3 4 2" xfId="52205"/>
    <cellStyle name="요약 6 2 3 3 3 5" xfId="38700"/>
    <cellStyle name="요약 6 2 3 3 4" xfId="6632"/>
    <cellStyle name="요약 6 2 3 3 4 2" xfId="13748"/>
    <cellStyle name="요약 6 2 3 3 4 2 2" xfId="27076"/>
    <cellStyle name="요약 6 2 3 3 4 2 2 2" xfId="43666"/>
    <cellStyle name="요약 6 2 3 3 4 2 3" xfId="39116"/>
    <cellStyle name="요약 6 2 3 3 4 3" xfId="20473"/>
    <cellStyle name="요약 6 2 3 3 4 3 2" xfId="43185"/>
    <cellStyle name="요약 6 2 3 3 4 4" xfId="45916"/>
    <cellStyle name="요약 6 2 3 3 5" xfId="10237"/>
    <cellStyle name="요약 6 2 3 3 5 2" xfId="23822"/>
    <cellStyle name="요약 6 2 3 3 5 2 2" xfId="37847"/>
    <cellStyle name="요약 6 2 3 3 5 3" xfId="39602"/>
    <cellStyle name="요약 6 2 3 3 6" xfId="17218"/>
    <cellStyle name="요약 6 2 3 3 6 2" xfId="43992"/>
    <cellStyle name="요약 6 2 3 3 7" xfId="35952"/>
    <cellStyle name="요약 6 2 3 4" xfId="3564"/>
    <cellStyle name="요약 6 2 3 4 2" xfId="5259"/>
    <cellStyle name="요약 6 2 3 4 2 2" xfId="8770"/>
    <cellStyle name="요약 6 2 3 4 2 2 2" xfId="15886"/>
    <cellStyle name="요약 6 2 3 4 2 2 2 2" xfId="29076"/>
    <cellStyle name="요약 6 2 3 4 2 2 2 2 2" xfId="37404"/>
    <cellStyle name="요약 6 2 3 4 2 2 2 3" xfId="40240"/>
    <cellStyle name="요약 6 2 3 4 2 2 3" xfId="22473"/>
    <cellStyle name="요약 6 2 3 4 2 2 3 2" xfId="43881"/>
    <cellStyle name="요약 6 2 3 4 2 2 4" xfId="33875"/>
    <cellStyle name="요약 6 2 3 4 2 3" xfId="12376"/>
    <cellStyle name="요약 6 2 3 4 2 3 2" xfId="25823"/>
    <cellStyle name="요약 6 2 3 4 2 3 2 2" xfId="55763"/>
    <cellStyle name="요약 6 2 3 4 2 3 3" xfId="44937"/>
    <cellStyle name="요약 6 2 3 4 2 4" xfId="19220"/>
    <cellStyle name="요약 6 2 3 4 2 4 2" xfId="45523"/>
    <cellStyle name="요약 6 2 3 4 2 5" xfId="48776"/>
    <cellStyle name="요약 6 2 3 4 3" xfId="7076"/>
    <cellStyle name="요약 6 2 3 4 3 2" xfId="14192"/>
    <cellStyle name="요약 6 2 3 4 3 2 2" xfId="27481"/>
    <cellStyle name="요약 6 2 3 4 3 2 2 2" xfId="39153"/>
    <cellStyle name="요약 6 2 3 4 3 2 3" xfId="37679"/>
    <cellStyle name="요약 6 2 3 4 3 3" xfId="20878"/>
    <cellStyle name="요약 6 2 3 4 3 3 2" xfId="42901"/>
    <cellStyle name="요약 6 2 3 4 3 4" xfId="42189"/>
    <cellStyle name="요약 6 2 3 4 4" xfId="10682"/>
    <cellStyle name="요약 6 2 3 4 4 2" xfId="24228"/>
    <cellStyle name="요약 6 2 3 4 4 2 2" xfId="53136"/>
    <cellStyle name="요약 6 2 3 4 4 3" xfId="53573"/>
    <cellStyle name="요약 6 2 3 4 5" xfId="17624"/>
    <cellStyle name="요약 6 2 3 4 5 2" xfId="41045"/>
    <cellStyle name="요약 6 2 3 4 6" xfId="48831"/>
    <cellStyle name="요약 6 2 3 5" xfId="4407"/>
    <cellStyle name="요약 6 2 3 5 2" xfId="7918"/>
    <cellStyle name="요약 6 2 3 5 2 2" xfId="15034"/>
    <cellStyle name="요약 6 2 3 5 2 2 2" xfId="28284"/>
    <cellStyle name="요약 6 2 3 5 2 2 2 2" xfId="43030"/>
    <cellStyle name="요약 6 2 3 5 2 2 3" xfId="40248"/>
    <cellStyle name="요약 6 2 3 5 2 3" xfId="21681"/>
    <cellStyle name="요약 6 2 3 5 2 3 2" xfId="47547"/>
    <cellStyle name="요약 6 2 3 5 2 4" xfId="42786"/>
    <cellStyle name="요약 6 2 3 5 3" xfId="11524"/>
    <cellStyle name="요약 6 2 3 5 3 2" xfId="25031"/>
    <cellStyle name="요약 6 2 3 5 3 2 2" xfId="30784"/>
    <cellStyle name="요약 6 2 3 5 3 3" xfId="47377"/>
    <cellStyle name="요약 6 2 3 5 4" xfId="18428"/>
    <cellStyle name="요약 6 2 3 5 4 2" xfId="47986"/>
    <cellStyle name="요약 6 2 3 5 5" xfId="48817"/>
    <cellStyle name="요약 6 2 3 6" xfId="6211"/>
    <cellStyle name="요약 6 2 3 6 2" xfId="13327"/>
    <cellStyle name="요약 6 2 3 6 2 2" xfId="26689"/>
    <cellStyle name="요약 6 2 3 6 2 2 2" xfId="52598"/>
    <cellStyle name="요약 6 2 3 6 2 3" xfId="39666"/>
    <cellStyle name="요약 6 2 3 6 3" xfId="20086"/>
    <cellStyle name="요약 6 2 3 6 3 2" xfId="32574"/>
    <cellStyle name="요약 6 2 3 6 4" xfId="47259"/>
    <cellStyle name="요약 6 2 3 7" xfId="9816"/>
    <cellStyle name="요약 6 2 3 7 2" xfId="23435"/>
    <cellStyle name="요약 6 2 3 7 2 2" xfId="46114"/>
    <cellStyle name="요약 6 2 3 7 3" xfId="53059"/>
    <cellStyle name="요약 6 2 3 8" xfId="16830"/>
    <cellStyle name="요약 6 2 3 8 2" xfId="49769"/>
    <cellStyle name="요약 6 2 3 9" xfId="55405"/>
    <cellStyle name="요약 6 2 4" xfId="2410"/>
    <cellStyle name="요약 6 2 4 2" xfId="2893"/>
    <cellStyle name="요약 6 2 4 2 2" xfId="3744"/>
    <cellStyle name="요약 6 2 4 2 2 2" xfId="5439"/>
    <cellStyle name="요약 6 2 4 2 2 2 2" xfId="8950"/>
    <cellStyle name="요약 6 2 4 2 2 2 2 2" xfId="16066"/>
    <cellStyle name="요약 6 2 4 2 2 2 2 2 2" xfId="29256"/>
    <cellStyle name="요약 6 2 4 2 2 2 2 2 2 2" xfId="52580"/>
    <cellStyle name="요약 6 2 4 2 2 2 2 2 3" xfId="43164"/>
    <cellStyle name="요약 6 2 4 2 2 2 2 3" xfId="22653"/>
    <cellStyle name="요약 6 2 4 2 2 2 2 3 2" xfId="31688"/>
    <cellStyle name="요약 6 2 4 2 2 2 2 4" xfId="32877"/>
    <cellStyle name="요약 6 2 4 2 2 2 3" xfId="12556"/>
    <cellStyle name="요약 6 2 4 2 2 2 3 2" xfId="26003"/>
    <cellStyle name="요약 6 2 4 2 2 2 3 2 2" xfId="50334"/>
    <cellStyle name="요약 6 2 4 2 2 2 3 3" xfId="50967"/>
    <cellStyle name="요약 6 2 4 2 2 2 4" xfId="19400"/>
    <cellStyle name="요약 6 2 4 2 2 2 4 2" xfId="30916"/>
    <cellStyle name="요약 6 2 4 2 2 2 5" xfId="31093"/>
    <cellStyle name="요약 6 2 4 2 2 3" xfId="7256"/>
    <cellStyle name="요약 6 2 4 2 2 3 2" xfId="14372"/>
    <cellStyle name="요약 6 2 4 2 2 3 2 2" xfId="27661"/>
    <cellStyle name="요약 6 2 4 2 2 3 2 2 2" xfId="36857"/>
    <cellStyle name="요약 6 2 4 2 2 3 2 3" xfId="53549"/>
    <cellStyle name="요약 6 2 4 2 2 3 3" xfId="21058"/>
    <cellStyle name="요약 6 2 4 2 2 3 3 2" xfId="51876"/>
    <cellStyle name="요약 6 2 4 2 2 3 4" xfId="33595"/>
    <cellStyle name="요약 6 2 4 2 2 4" xfId="10862"/>
    <cellStyle name="요약 6 2 4 2 2 4 2" xfId="24408"/>
    <cellStyle name="요약 6 2 4 2 2 4 2 2" xfId="30943"/>
    <cellStyle name="요약 6 2 4 2 2 4 3" xfId="49094"/>
    <cellStyle name="요약 6 2 4 2 2 5" xfId="17804"/>
    <cellStyle name="요약 6 2 4 2 2 5 2" xfId="47781"/>
    <cellStyle name="요약 6 2 4 2 2 6" xfId="37437"/>
    <cellStyle name="요약 6 2 4 2 3" xfId="4592"/>
    <cellStyle name="요약 6 2 4 2 3 2" xfId="8103"/>
    <cellStyle name="요약 6 2 4 2 3 2 2" xfId="15219"/>
    <cellStyle name="요약 6 2 4 2 3 2 2 2" xfId="28467"/>
    <cellStyle name="요약 6 2 4 2 3 2 2 2 2" xfId="38143"/>
    <cellStyle name="요약 6 2 4 2 3 2 2 3" xfId="53468"/>
    <cellStyle name="요약 6 2 4 2 3 2 3" xfId="21864"/>
    <cellStyle name="요약 6 2 4 2 3 2 3 2" xfId="53957"/>
    <cellStyle name="요약 6 2 4 2 3 2 4" xfId="32612"/>
    <cellStyle name="요약 6 2 4 2 3 3" xfId="11709"/>
    <cellStyle name="요약 6 2 4 2 3 3 2" xfId="25214"/>
    <cellStyle name="요약 6 2 4 2 3 3 2 2" xfId="46838"/>
    <cellStyle name="요약 6 2 4 2 3 3 3" xfId="53836"/>
    <cellStyle name="요약 6 2 4 2 3 4" xfId="18611"/>
    <cellStyle name="요약 6 2 4 2 3 4 2" xfId="42717"/>
    <cellStyle name="요약 6 2 4 2 3 5" xfId="52916"/>
    <cellStyle name="요약 6 2 4 2 4" xfId="6406"/>
    <cellStyle name="요약 6 2 4 2 4 2" xfId="13522"/>
    <cellStyle name="요약 6 2 4 2 4 2 2" xfId="26872"/>
    <cellStyle name="요약 6 2 4 2 4 2 2 2" xfId="53704"/>
    <cellStyle name="요약 6 2 4 2 4 2 3" xfId="42646"/>
    <cellStyle name="요약 6 2 4 2 4 3" xfId="20269"/>
    <cellStyle name="요약 6 2 4 2 4 3 2" xfId="47430"/>
    <cellStyle name="요약 6 2 4 2 4 4" xfId="37863"/>
    <cellStyle name="요약 6 2 4 2 5" xfId="10011"/>
    <cellStyle name="요약 6 2 4 2 5 2" xfId="23618"/>
    <cellStyle name="요약 6 2 4 2 5 2 2" xfId="48313"/>
    <cellStyle name="요약 6 2 4 2 5 3" xfId="45470"/>
    <cellStyle name="요약 6 2 4 2 6" xfId="17014"/>
    <cellStyle name="요약 6 2 4 2 6 2" xfId="33069"/>
    <cellStyle name="요약 6 2 4 2 7" xfId="53947"/>
    <cellStyle name="요약 6 2 4 3" xfId="3323"/>
    <cellStyle name="요약 6 2 4 3 2" xfId="5019"/>
    <cellStyle name="요약 6 2 4 3 2 2" xfId="8530"/>
    <cellStyle name="요약 6 2 4 3 2 2 2" xfId="15646"/>
    <cellStyle name="요약 6 2 4 3 2 2 2 2" xfId="28856"/>
    <cellStyle name="요약 6 2 4 3 2 2 2 2 2" xfId="54215"/>
    <cellStyle name="요약 6 2 4 3 2 2 2 3" xfId="52586"/>
    <cellStyle name="요약 6 2 4 3 2 2 3" xfId="22253"/>
    <cellStyle name="요약 6 2 4 3 2 2 3 2" xfId="31842"/>
    <cellStyle name="요약 6 2 4 3 2 2 4" xfId="52048"/>
    <cellStyle name="요약 6 2 4 3 2 3" xfId="12136"/>
    <cellStyle name="요약 6 2 4 3 2 3 2" xfId="25603"/>
    <cellStyle name="요약 6 2 4 3 2 3 2 2" xfId="55160"/>
    <cellStyle name="요약 6 2 4 3 2 3 3" xfId="36905"/>
    <cellStyle name="요약 6 2 4 3 2 4" xfId="19000"/>
    <cellStyle name="요약 6 2 4 3 2 4 2" xfId="55401"/>
    <cellStyle name="요약 6 2 4 3 2 5" xfId="36308"/>
    <cellStyle name="요약 6 2 4 3 3" xfId="6836"/>
    <cellStyle name="요약 6 2 4 3 3 2" xfId="13952"/>
    <cellStyle name="요약 6 2 4 3 3 2 2" xfId="27261"/>
    <cellStyle name="요약 6 2 4 3 3 2 2 2" xfId="38490"/>
    <cellStyle name="요약 6 2 4 3 3 2 3" xfId="30324"/>
    <cellStyle name="요약 6 2 4 3 3 3" xfId="20658"/>
    <cellStyle name="요약 6 2 4 3 3 3 2" xfId="31584"/>
    <cellStyle name="요약 6 2 4 3 3 4" xfId="34943"/>
    <cellStyle name="요약 6 2 4 3 4" xfId="10441"/>
    <cellStyle name="요약 6 2 4 3 4 2" xfId="24007"/>
    <cellStyle name="요약 6 2 4 3 4 2 2" xfId="47294"/>
    <cellStyle name="요약 6 2 4 3 4 3" xfId="40725"/>
    <cellStyle name="요약 6 2 4 3 5" xfId="17403"/>
    <cellStyle name="요약 6 2 4 3 5 2" xfId="33159"/>
    <cellStyle name="요약 6 2 4 3 6" xfId="44700"/>
    <cellStyle name="요약 6 2 4 4" xfId="4159"/>
    <cellStyle name="요약 6 2 4 4 2" xfId="7671"/>
    <cellStyle name="요약 6 2 4 4 2 2" xfId="14787"/>
    <cellStyle name="요약 6 2 4 4 2 2 2" xfId="28064"/>
    <cellStyle name="요약 6 2 4 4 2 2 2 2" xfId="30624"/>
    <cellStyle name="요약 6 2 4 4 2 2 3" xfId="51753"/>
    <cellStyle name="요약 6 2 4 4 2 3" xfId="21461"/>
    <cellStyle name="요약 6 2 4 4 2 3 2" xfId="45073"/>
    <cellStyle name="요약 6 2 4 4 2 4" xfId="37041"/>
    <cellStyle name="요약 6 2 4 4 3" xfId="11277"/>
    <cellStyle name="요약 6 2 4 4 3 2" xfId="24811"/>
    <cellStyle name="요약 6 2 4 4 3 2 2" xfId="56124"/>
    <cellStyle name="요약 6 2 4 4 3 3" xfId="42002"/>
    <cellStyle name="요약 6 2 4 4 4" xfId="18207"/>
    <cellStyle name="요약 6 2 4 4 4 2" xfId="55364"/>
    <cellStyle name="요약 6 2 4 4 5" xfId="38605"/>
    <cellStyle name="요약 6 2 4 5" xfId="5943"/>
    <cellStyle name="요약 6 2 4 5 2" xfId="13060"/>
    <cellStyle name="요약 6 2 4 5 2 2" xfId="26469"/>
    <cellStyle name="요약 6 2 4 5 2 2 2" xfId="53008"/>
    <cellStyle name="요약 6 2 4 5 2 3" xfId="37541"/>
    <cellStyle name="요약 6 2 4 5 3" xfId="19866"/>
    <cellStyle name="요약 6 2 4 5 3 2" xfId="49717"/>
    <cellStyle name="요약 6 2 4 5 4" xfId="46052"/>
    <cellStyle name="요약 6 2 4 6" xfId="9558"/>
    <cellStyle name="요약 6 2 4 6 2" xfId="23215"/>
    <cellStyle name="요약 6 2 4 6 2 2" xfId="39307"/>
    <cellStyle name="요약 6 2 4 6 3" xfId="43012"/>
    <cellStyle name="요약 6 2 4 7" xfId="16620"/>
    <cellStyle name="요약 6 2 4 7 2" xfId="31823"/>
    <cellStyle name="요약 6 2 4 8" xfId="44542"/>
    <cellStyle name="요약 6 2 5" xfId="2844"/>
    <cellStyle name="요약 6 2 5 2" xfId="3696"/>
    <cellStyle name="요약 6 2 5 2 2" xfId="5391"/>
    <cellStyle name="요약 6 2 5 2 2 2" xfId="8902"/>
    <cellStyle name="요약 6 2 5 2 2 2 2" xfId="16018"/>
    <cellStyle name="요약 6 2 5 2 2 2 2 2" xfId="29208"/>
    <cellStyle name="요약 6 2 5 2 2 2 2 2 2" xfId="55347"/>
    <cellStyle name="요약 6 2 5 2 2 2 2 3" xfId="32241"/>
    <cellStyle name="요약 6 2 5 2 2 2 3" xfId="22605"/>
    <cellStyle name="요약 6 2 5 2 2 2 3 2" xfId="33472"/>
    <cellStyle name="요약 6 2 5 2 2 2 4" xfId="39300"/>
    <cellStyle name="요약 6 2 5 2 2 3" xfId="12508"/>
    <cellStyle name="요약 6 2 5 2 2 3 2" xfId="25955"/>
    <cellStyle name="요약 6 2 5 2 2 3 2 2" xfId="47679"/>
    <cellStyle name="요약 6 2 5 2 2 3 3" xfId="35678"/>
    <cellStyle name="요약 6 2 5 2 2 4" xfId="19352"/>
    <cellStyle name="요약 6 2 5 2 2 4 2" xfId="49233"/>
    <cellStyle name="요약 6 2 5 2 2 5" xfId="41694"/>
    <cellStyle name="요약 6 2 5 2 3" xfId="7208"/>
    <cellStyle name="요약 6 2 5 2 3 2" xfId="14324"/>
    <cellStyle name="요약 6 2 5 2 3 2 2" xfId="27613"/>
    <cellStyle name="요약 6 2 5 2 3 2 2 2" xfId="42298"/>
    <cellStyle name="요약 6 2 5 2 3 2 3" xfId="55284"/>
    <cellStyle name="요약 6 2 5 2 3 3" xfId="21010"/>
    <cellStyle name="요약 6 2 5 2 3 3 2" xfId="45282"/>
    <cellStyle name="요약 6 2 5 2 3 4" xfId="40317"/>
    <cellStyle name="요약 6 2 5 2 4" xfId="10814"/>
    <cellStyle name="요약 6 2 5 2 4 2" xfId="24360"/>
    <cellStyle name="요약 6 2 5 2 4 2 2" xfId="56018"/>
    <cellStyle name="요약 6 2 5 2 4 3" xfId="49413"/>
    <cellStyle name="요약 6 2 5 2 5" xfId="17756"/>
    <cellStyle name="요약 6 2 5 2 5 2" xfId="39395"/>
    <cellStyle name="요약 6 2 5 2 6" xfId="42503"/>
    <cellStyle name="요약 6 2 5 3" xfId="4543"/>
    <cellStyle name="요약 6 2 5 3 2" xfId="8054"/>
    <cellStyle name="요약 6 2 5 3 2 2" xfId="15170"/>
    <cellStyle name="요약 6 2 5 3 2 2 2" xfId="28419"/>
    <cellStyle name="요약 6 2 5 3 2 2 2 2" xfId="39835"/>
    <cellStyle name="요약 6 2 5 3 2 2 3" xfId="36322"/>
    <cellStyle name="요약 6 2 5 3 2 3" xfId="21816"/>
    <cellStyle name="요약 6 2 5 3 2 3 2" xfId="32905"/>
    <cellStyle name="요약 6 2 5 3 2 4" xfId="48316"/>
    <cellStyle name="요약 6 2 5 3 3" xfId="11660"/>
    <cellStyle name="요약 6 2 5 3 3 2" xfId="25166"/>
    <cellStyle name="요약 6 2 5 3 3 2 2" xfId="51116"/>
    <cellStyle name="요약 6 2 5 3 3 3" xfId="43201"/>
    <cellStyle name="요약 6 2 5 3 4" xfId="18563"/>
    <cellStyle name="요약 6 2 5 3 4 2" xfId="37434"/>
    <cellStyle name="요약 6 2 5 3 5" xfId="53705"/>
    <cellStyle name="요약 6 2 5 4" xfId="6357"/>
    <cellStyle name="요약 6 2 5 4 2" xfId="13473"/>
    <cellStyle name="요약 6 2 5 4 2 2" xfId="26824"/>
    <cellStyle name="요약 6 2 5 4 2 2 2" xfId="38886"/>
    <cellStyle name="요약 6 2 5 4 2 3" xfId="52935"/>
    <cellStyle name="요약 6 2 5 4 3" xfId="20221"/>
    <cellStyle name="요약 6 2 5 4 3 2" xfId="42206"/>
    <cellStyle name="요약 6 2 5 4 4" xfId="39131"/>
    <cellStyle name="요약 6 2 5 5" xfId="9962"/>
    <cellStyle name="요약 6 2 5 5 2" xfId="23570"/>
    <cellStyle name="요약 6 2 5 5 2 2" xfId="38603"/>
    <cellStyle name="요약 6 2 5 5 3" xfId="30835"/>
    <cellStyle name="요약 6 2 5 6" xfId="16966"/>
    <cellStyle name="요약 6 2 5 6 2" xfId="48942"/>
    <cellStyle name="요약 6 2 5 7" xfId="34165"/>
    <cellStyle name="요약 6 2 6" xfId="3266"/>
    <cellStyle name="요약 6 2 6 2" xfId="4962"/>
    <cellStyle name="요약 6 2 6 2 2" xfId="8473"/>
    <cellStyle name="요약 6 2 6 2 2 2" xfId="15589"/>
    <cellStyle name="요약 6 2 6 2 2 2 2" xfId="28808"/>
    <cellStyle name="요약 6 2 6 2 2 2 2 2" xfId="52548"/>
    <cellStyle name="요약 6 2 6 2 2 2 3" xfId="31222"/>
    <cellStyle name="요약 6 2 6 2 2 3" xfId="22205"/>
    <cellStyle name="요약 6 2 6 2 2 3 2" xfId="35867"/>
    <cellStyle name="요약 6 2 6 2 2 4" xfId="50916"/>
    <cellStyle name="요약 6 2 6 2 3" xfId="12079"/>
    <cellStyle name="요약 6 2 6 2 3 2" xfId="25555"/>
    <cellStyle name="요약 6 2 6 2 3 2 2" xfId="44960"/>
    <cellStyle name="요약 6 2 6 2 3 3" xfId="35011"/>
    <cellStyle name="요약 6 2 6 2 4" xfId="18952"/>
    <cellStyle name="요약 6 2 6 2 4 2" xfId="52679"/>
    <cellStyle name="요약 6 2 6 2 5" xfId="43305"/>
    <cellStyle name="요약 6 2 6 3" xfId="6779"/>
    <cellStyle name="요약 6 2 6 3 2" xfId="13895"/>
    <cellStyle name="요약 6 2 6 3 2 2" xfId="27213"/>
    <cellStyle name="요약 6 2 6 3 2 2 2" xfId="40485"/>
    <cellStyle name="요약 6 2 6 3 2 3" xfId="51059"/>
    <cellStyle name="요약 6 2 6 3 3" xfId="20610"/>
    <cellStyle name="요약 6 2 6 3 3 2" xfId="30704"/>
    <cellStyle name="요약 6 2 6 3 4" xfId="33549"/>
    <cellStyle name="요약 6 2 6 4" xfId="10384"/>
    <cellStyle name="요약 6 2 6 4 2" xfId="23959"/>
    <cellStyle name="요약 6 2 6 4 2 2" xfId="52819"/>
    <cellStyle name="요약 6 2 6 4 3" xfId="41230"/>
    <cellStyle name="요약 6 2 6 5" xfId="17355"/>
    <cellStyle name="요약 6 2 6 5 2" xfId="54325"/>
    <cellStyle name="요약 6 2 6 6" xfId="46250"/>
    <cellStyle name="요약 6 2 7" xfId="4082"/>
    <cellStyle name="요약 6 2 7 2" xfId="7594"/>
    <cellStyle name="요약 6 2 7 2 2" xfId="14710"/>
    <cellStyle name="요약 6 2 7 2 2 2" xfId="27997"/>
    <cellStyle name="요약 6 2 7 2 2 2 2" xfId="43355"/>
    <cellStyle name="요약 6 2 7 2 2 3" xfId="35244"/>
    <cellStyle name="요약 6 2 7 2 3" xfId="21394"/>
    <cellStyle name="요약 6 2 7 2 3 2" xfId="30243"/>
    <cellStyle name="요약 6 2 7 2 4" xfId="38658"/>
    <cellStyle name="요약 6 2 7 3" xfId="11200"/>
    <cellStyle name="요약 6 2 7 3 2" xfId="24744"/>
    <cellStyle name="요약 6 2 7 3 2 2" xfId="38021"/>
    <cellStyle name="요약 6 2 7 3 3" xfId="47195"/>
    <cellStyle name="요약 6 2 7 4" xfId="18140"/>
    <cellStyle name="요약 6 2 7 4 2" xfId="53690"/>
    <cellStyle name="요약 6 2 7 5" xfId="34582"/>
    <cellStyle name="요약 6 2 8" xfId="5865"/>
    <cellStyle name="요약 6 2 8 2" xfId="12982"/>
    <cellStyle name="요약 6 2 8 2 2" xfId="26402"/>
    <cellStyle name="요약 6 2 8 2 2 2" xfId="44758"/>
    <cellStyle name="요약 6 2 8 2 3" xfId="48466"/>
    <cellStyle name="요약 6 2 8 3" xfId="19799"/>
    <cellStyle name="요약 6 2 8 3 2" xfId="45512"/>
    <cellStyle name="요약 6 2 8 4" xfId="44601"/>
    <cellStyle name="요약 6 2 9" xfId="9481"/>
    <cellStyle name="요약 6 2 9 2" xfId="23148"/>
    <cellStyle name="요약 6 2 9 2 2" xfId="34703"/>
    <cellStyle name="요약 6 2 9 3" xfId="48820"/>
    <cellStyle name="요약 6 3" xfId="45727"/>
    <cellStyle name="요약 7" xfId="1656"/>
    <cellStyle name="요약 7 2" xfId="2325"/>
    <cellStyle name="요약 7 2 10" xfId="33368"/>
    <cellStyle name="요약 7 2 2" xfId="2630"/>
    <cellStyle name="요약 7 2 2 10" xfId="39450"/>
    <cellStyle name="요약 7 2 2 2" xfId="2757"/>
    <cellStyle name="요약 7 2 2 2 2" xfId="2811"/>
    <cellStyle name="요약 7 2 2 2 2 2" xfId="3228"/>
    <cellStyle name="요약 7 2 2 2 2 2 2" xfId="4049"/>
    <cellStyle name="요약 7 2 2 2 2 2 2 2" xfId="5744"/>
    <cellStyle name="요약 7 2 2 2 2 2 2 2 2" xfId="9255"/>
    <cellStyle name="요약 7 2 2 2 2 2 2 2 2 2" xfId="16371"/>
    <cellStyle name="요약 7 2 2 2 2 2 2 2 2 2 2" xfId="29559"/>
    <cellStyle name="요약 7 2 2 2 2 2 2 2 2 2 2 2" xfId="50764"/>
    <cellStyle name="요약 7 2 2 2 2 2 2 2 2 2 3" xfId="30680"/>
    <cellStyle name="요약 7 2 2 2 2 2 2 2 2 3" xfId="22956"/>
    <cellStyle name="요약 7 2 2 2 2 2 2 2 2 3 2" xfId="48201"/>
    <cellStyle name="요약 7 2 2 2 2 2 2 2 2 4" xfId="36242"/>
    <cellStyle name="요약 7 2 2 2 2 2 2 2 3" xfId="12861"/>
    <cellStyle name="요약 7 2 2 2 2 2 2 2 3 2" xfId="26306"/>
    <cellStyle name="요약 7 2 2 2 2 2 2 2 3 2 2" xfId="35474"/>
    <cellStyle name="요약 7 2 2 2 2 2 2 2 3 3" xfId="35016"/>
    <cellStyle name="요약 7 2 2 2 2 2 2 2 4" xfId="19703"/>
    <cellStyle name="요약 7 2 2 2 2 2 2 2 4 2" xfId="38485"/>
    <cellStyle name="요약 7 2 2 2 2 2 2 2 5" xfId="39650"/>
    <cellStyle name="요약 7 2 2 2 2 2 2 3" xfId="7561"/>
    <cellStyle name="요약 7 2 2 2 2 2 2 3 2" xfId="14677"/>
    <cellStyle name="요약 7 2 2 2 2 2 2 3 2 2" xfId="27964"/>
    <cellStyle name="요약 7 2 2 2 2 2 2 3 2 2 2" xfId="39290"/>
    <cellStyle name="요약 7 2 2 2 2 2 2 3 2 3" xfId="47328"/>
    <cellStyle name="요약 7 2 2 2 2 2 2 3 3" xfId="21361"/>
    <cellStyle name="요약 7 2 2 2 2 2 2 3 3 2" xfId="52781"/>
    <cellStyle name="요약 7 2 2 2 2 2 2 3 4" xfId="39197"/>
    <cellStyle name="요약 7 2 2 2 2 2 2 4" xfId="11167"/>
    <cellStyle name="요약 7 2 2 2 2 2 2 4 2" xfId="24711"/>
    <cellStyle name="요약 7 2 2 2 2 2 2 4 2 2" xfId="44124"/>
    <cellStyle name="요약 7 2 2 2 2 2 2 4 3" xfId="49602"/>
    <cellStyle name="요약 7 2 2 2 2 2 2 5" xfId="18107"/>
    <cellStyle name="요약 7 2 2 2 2 2 2 5 2" xfId="43044"/>
    <cellStyle name="요약 7 2 2 2 2 2 2 6" xfId="41610"/>
    <cellStyle name="요약 7 2 2 2 2 2 3" xfId="4924"/>
    <cellStyle name="요약 7 2 2 2 2 2 3 2" xfId="8435"/>
    <cellStyle name="요약 7 2 2 2 2 2 3 2 2" xfId="15551"/>
    <cellStyle name="요약 7 2 2 2 2 2 3 2 2 2" xfId="28770"/>
    <cellStyle name="요약 7 2 2 2 2 2 3 2 2 2 2" xfId="54650"/>
    <cellStyle name="요약 7 2 2 2 2 2 3 2 2 3" xfId="46447"/>
    <cellStyle name="요약 7 2 2 2 2 2 3 2 3" xfId="22167"/>
    <cellStyle name="요약 7 2 2 2 2 2 3 2 3 2" xfId="55206"/>
    <cellStyle name="요약 7 2 2 2 2 2 3 2 4" xfId="49467"/>
    <cellStyle name="요약 7 2 2 2 2 2 3 3" xfId="12041"/>
    <cellStyle name="요약 7 2 2 2 2 2 3 3 2" xfId="25517"/>
    <cellStyle name="요약 7 2 2 2 2 2 3 3 2 2" xfId="48787"/>
    <cellStyle name="요약 7 2 2 2 2 2 3 3 3" xfId="47234"/>
    <cellStyle name="요약 7 2 2 2 2 2 3 4" xfId="18914"/>
    <cellStyle name="요약 7 2 2 2 2 2 3 4 2" xfId="54673"/>
    <cellStyle name="요약 7 2 2 2 2 2 3 5" xfId="42642"/>
    <cellStyle name="요약 7 2 2 2 2 2 4" xfId="6741"/>
    <cellStyle name="요약 7 2 2 2 2 2 4 2" xfId="13857"/>
    <cellStyle name="요약 7 2 2 2 2 2 4 2 2" xfId="27175"/>
    <cellStyle name="요약 7 2 2 2 2 2 4 2 2 2" xfId="53050"/>
    <cellStyle name="요약 7 2 2 2 2 2 4 2 3" xfId="33656"/>
    <cellStyle name="요약 7 2 2 2 2 2 4 3" xfId="20572"/>
    <cellStyle name="요약 7 2 2 2 2 2 4 3 2" xfId="35742"/>
    <cellStyle name="요약 7 2 2 2 2 2 4 4" xfId="55541"/>
    <cellStyle name="요약 7 2 2 2 2 2 5" xfId="10346"/>
    <cellStyle name="요약 7 2 2 2 2 2 5 2" xfId="23921"/>
    <cellStyle name="요약 7 2 2 2 2 2 5 2 2" xfId="33080"/>
    <cellStyle name="요약 7 2 2 2 2 2 5 3" xfId="55805"/>
    <cellStyle name="요약 7 2 2 2 2 2 6" xfId="17317"/>
    <cellStyle name="요약 7 2 2 2 2 2 6 2" xfId="36904"/>
    <cellStyle name="요약 7 2 2 2 2 2 7" xfId="37255"/>
    <cellStyle name="요약 7 2 2 2 2 3" xfId="3663"/>
    <cellStyle name="요약 7 2 2 2 2 3 2" xfId="5358"/>
    <cellStyle name="요약 7 2 2 2 2 3 2 2" xfId="8869"/>
    <cellStyle name="요약 7 2 2 2 2 3 2 2 2" xfId="15985"/>
    <cellStyle name="요약 7 2 2 2 2 3 2 2 2 2" xfId="29175"/>
    <cellStyle name="요약 7 2 2 2 2 3 2 2 2 2 2" xfId="37545"/>
    <cellStyle name="요약 7 2 2 2 2 3 2 2 2 3" xfId="47262"/>
    <cellStyle name="요약 7 2 2 2 2 3 2 2 3" xfId="22572"/>
    <cellStyle name="요약 7 2 2 2 2 3 2 2 3 2" xfId="46807"/>
    <cellStyle name="요약 7 2 2 2 2 3 2 2 4" xfId="50960"/>
    <cellStyle name="요약 7 2 2 2 2 3 2 3" xfId="12475"/>
    <cellStyle name="요약 7 2 2 2 2 3 2 3 2" xfId="25922"/>
    <cellStyle name="요약 7 2 2 2 2 3 2 3 2 2" xfId="51581"/>
    <cellStyle name="요약 7 2 2 2 2 3 2 3 3" xfId="36557"/>
    <cellStyle name="요약 7 2 2 2 2 3 2 4" xfId="19319"/>
    <cellStyle name="요약 7 2 2 2 2 3 2 4 2" xfId="46579"/>
    <cellStyle name="요약 7 2 2 2 2 3 2 5" xfId="34117"/>
    <cellStyle name="요약 7 2 2 2 2 3 3" xfId="7175"/>
    <cellStyle name="요약 7 2 2 2 2 3 3 2" xfId="14291"/>
    <cellStyle name="요약 7 2 2 2 2 3 3 2 2" xfId="27580"/>
    <cellStyle name="요약 7 2 2 2 2 3 3 2 2 2" xfId="39788"/>
    <cellStyle name="요약 7 2 2 2 2 3 3 2 3" xfId="40640"/>
    <cellStyle name="요약 7 2 2 2 2 3 3 3" xfId="20977"/>
    <cellStyle name="요약 7 2 2 2 2 3 3 3 2" xfId="36113"/>
    <cellStyle name="요약 7 2 2 2 2 3 3 4" xfId="35322"/>
    <cellStyle name="요약 7 2 2 2 2 3 4" xfId="10781"/>
    <cellStyle name="요약 7 2 2 2 2 3 4 2" xfId="24327"/>
    <cellStyle name="요약 7 2 2 2 2 3 4 2 2" xfId="41247"/>
    <cellStyle name="요약 7 2 2 2 2 3 4 3" xfId="31977"/>
    <cellStyle name="요약 7 2 2 2 2 3 5" xfId="17723"/>
    <cellStyle name="요약 7 2 2 2 2 3 5 2" xfId="39644"/>
    <cellStyle name="요약 7 2 2 2 2 3 6" xfId="30988"/>
    <cellStyle name="요약 7 2 2 2 2 4" xfId="4510"/>
    <cellStyle name="요약 7 2 2 2 2 4 2" xfId="8021"/>
    <cellStyle name="요약 7 2 2 2 2 4 2 2" xfId="15137"/>
    <cellStyle name="요약 7 2 2 2 2 4 2 2 2" xfId="28386"/>
    <cellStyle name="요약 7 2 2 2 2 4 2 2 2 2" xfId="30007"/>
    <cellStyle name="요약 7 2 2 2 2 4 2 2 3" xfId="53334"/>
    <cellStyle name="요약 7 2 2 2 2 4 2 3" xfId="21783"/>
    <cellStyle name="요약 7 2 2 2 2 4 2 3 2" xfId="52863"/>
    <cellStyle name="요약 7 2 2 2 2 4 2 4" xfId="38268"/>
    <cellStyle name="요약 7 2 2 2 2 4 3" xfId="11627"/>
    <cellStyle name="요약 7 2 2 2 2 4 3 2" xfId="25133"/>
    <cellStyle name="요약 7 2 2 2 2 4 3 2 2" xfId="37265"/>
    <cellStyle name="요약 7 2 2 2 2 4 3 3" xfId="46295"/>
    <cellStyle name="요약 7 2 2 2 2 4 4" xfId="18530"/>
    <cellStyle name="요약 7 2 2 2 2 4 4 2" xfId="41861"/>
    <cellStyle name="요약 7 2 2 2 2 4 5" xfId="36394"/>
    <cellStyle name="요약 7 2 2 2 2 5" xfId="6324"/>
    <cellStyle name="요약 7 2 2 2 2 5 2" xfId="13440"/>
    <cellStyle name="요약 7 2 2 2 2 5 2 2" xfId="26791"/>
    <cellStyle name="요약 7 2 2 2 2 5 2 2 2" xfId="51927"/>
    <cellStyle name="요약 7 2 2 2 2 5 2 3" xfId="43262"/>
    <cellStyle name="요약 7 2 2 2 2 5 3" xfId="20188"/>
    <cellStyle name="요약 7 2 2 2 2 5 3 2" xfId="41047"/>
    <cellStyle name="요약 7 2 2 2 2 5 4" xfId="55758"/>
    <cellStyle name="요약 7 2 2 2 2 6" xfId="9929"/>
    <cellStyle name="요약 7 2 2 2 2 6 2" xfId="23537"/>
    <cellStyle name="요약 7 2 2 2 2 6 2 2" xfId="37063"/>
    <cellStyle name="요약 7 2 2 2 2 6 3" xfId="29663"/>
    <cellStyle name="요약 7 2 2 2 2 7" xfId="16933"/>
    <cellStyle name="요약 7 2 2 2 2 7 2" xfId="50449"/>
    <cellStyle name="요약 7 2 2 2 2 8" xfId="32773"/>
    <cellStyle name="요약 7 2 2 2 3" xfId="3175"/>
    <cellStyle name="요약 7 2 2 2 3 2" xfId="3997"/>
    <cellStyle name="요약 7 2 2 2 3 2 2" xfId="5692"/>
    <cellStyle name="요약 7 2 2 2 3 2 2 2" xfId="9203"/>
    <cellStyle name="요약 7 2 2 2 3 2 2 2 2" xfId="16319"/>
    <cellStyle name="요약 7 2 2 2 3 2 2 2 2 2" xfId="29507"/>
    <cellStyle name="요약 7 2 2 2 3 2 2 2 2 2 2" xfId="40735"/>
    <cellStyle name="요약 7 2 2 2 3 2 2 2 2 3" xfId="35803"/>
    <cellStyle name="요약 7 2 2 2 3 2 2 2 3" xfId="22904"/>
    <cellStyle name="요약 7 2 2 2 3 2 2 2 3 2" xfId="48039"/>
    <cellStyle name="요약 7 2 2 2 3 2 2 2 4" xfId="36372"/>
    <cellStyle name="요약 7 2 2 2 3 2 2 3" xfId="12809"/>
    <cellStyle name="요약 7 2 2 2 3 2 2 3 2" xfId="26254"/>
    <cellStyle name="요약 7 2 2 2 3 2 2 3 2 2" xfId="54994"/>
    <cellStyle name="요약 7 2 2 2 3 2 2 3 3" xfId="47170"/>
    <cellStyle name="요약 7 2 2 2 3 2 2 4" xfId="19651"/>
    <cellStyle name="요약 7 2 2 2 3 2 2 4 2" xfId="32140"/>
    <cellStyle name="요약 7 2 2 2 3 2 2 5" xfId="53314"/>
    <cellStyle name="요약 7 2 2 2 3 2 3" xfId="7509"/>
    <cellStyle name="요약 7 2 2 2 3 2 3 2" xfId="14625"/>
    <cellStyle name="요약 7 2 2 2 3 2 3 2 2" xfId="27912"/>
    <cellStyle name="요약 7 2 2 2 3 2 3 2 2 2" xfId="52256"/>
    <cellStyle name="요약 7 2 2 2 3 2 3 2 3" xfId="45402"/>
    <cellStyle name="요약 7 2 2 2 3 2 3 3" xfId="21309"/>
    <cellStyle name="요약 7 2 2 2 3 2 3 3 2" xfId="44715"/>
    <cellStyle name="요약 7 2 2 2 3 2 3 4" xfId="35085"/>
    <cellStyle name="요약 7 2 2 2 3 2 4" xfId="11115"/>
    <cellStyle name="요약 7 2 2 2 3 2 4 2" xfId="24659"/>
    <cellStyle name="요약 7 2 2 2 3 2 4 2 2" xfId="29992"/>
    <cellStyle name="요약 7 2 2 2 3 2 4 3" xfId="31085"/>
    <cellStyle name="요약 7 2 2 2 3 2 5" xfId="18055"/>
    <cellStyle name="요약 7 2 2 2 3 2 5 2" xfId="45856"/>
    <cellStyle name="요약 7 2 2 2 3 2 6" xfId="39793"/>
    <cellStyle name="요약 7 2 2 2 3 3" xfId="4871"/>
    <cellStyle name="요약 7 2 2 2 3 3 2" xfId="8382"/>
    <cellStyle name="요약 7 2 2 2 3 3 2 2" xfId="15498"/>
    <cellStyle name="요약 7 2 2 2 3 3 2 2 2" xfId="28718"/>
    <cellStyle name="요약 7 2 2 2 3 3 2 2 2 2" xfId="31851"/>
    <cellStyle name="요약 7 2 2 2 3 3 2 2 3" xfId="38982"/>
    <cellStyle name="요약 7 2 2 2 3 3 2 3" xfId="22115"/>
    <cellStyle name="요약 7 2 2 2 3 3 2 3 2" xfId="34126"/>
    <cellStyle name="요약 7 2 2 2 3 3 2 4" xfId="53007"/>
    <cellStyle name="요약 7 2 2 2 3 3 3" xfId="11988"/>
    <cellStyle name="요약 7 2 2 2 3 3 3 2" xfId="25465"/>
    <cellStyle name="요약 7 2 2 2 3 3 3 2 2" xfId="31423"/>
    <cellStyle name="요약 7 2 2 2 3 3 3 3" xfId="50305"/>
    <cellStyle name="요약 7 2 2 2 3 3 4" xfId="18862"/>
    <cellStyle name="요약 7 2 2 2 3 3 4 2" xfId="29699"/>
    <cellStyle name="요약 7 2 2 2 3 3 5" xfId="43228"/>
    <cellStyle name="요약 7 2 2 2 3 4" xfId="6688"/>
    <cellStyle name="요약 7 2 2 2 3 4 2" xfId="13804"/>
    <cellStyle name="요약 7 2 2 2 3 4 2 2" xfId="27123"/>
    <cellStyle name="요약 7 2 2 2 3 4 2 2 2" xfId="31982"/>
    <cellStyle name="요약 7 2 2 2 3 4 2 3" xfId="53823"/>
    <cellStyle name="요약 7 2 2 2 3 4 3" xfId="20520"/>
    <cellStyle name="요약 7 2 2 2 3 4 3 2" xfId="56430"/>
    <cellStyle name="요약 7 2 2 2 3 4 4" xfId="31811"/>
    <cellStyle name="요약 7 2 2 2 3 5" xfId="10293"/>
    <cellStyle name="요약 7 2 2 2 3 5 2" xfId="23869"/>
    <cellStyle name="요약 7 2 2 2 3 5 2 2" xfId="51360"/>
    <cellStyle name="요약 7 2 2 2 3 5 3" xfId="49733"/>
    <cellStyle name="요약 7 2 2 2 3 6" xfId="17265"/>
    <cellStyle name="요약 7 2 2 2 3 6 2" xfId="37798"/>
    <cellStyle name="요약 7 2 2 2 3 7" xfId="53602"/>
    <cellStyle name="요약 7 2 2 2 4" xfId="3611"/>
    <cellStyle name="요약 7 2 2 2 4 2" xfId="5306"/>
    <cellStyle name="요약 7 2 2 2 4 2 2" xfId="8817"/>
    <cellStyle name="요약 7 2 2 2 4 2 2 2" xfId="15933"/>
    <cellStyle name="요약 7 2 2 2 4 2 2 2 2" xfId="29123"/>
    <cellStyle name="요약 7 2 2 2 4 2 2 2 2 2" xfId="35864"/>
    <cellStyle name="요약 7 2 2 2 4 2 2 2 3" xfId="52451"/>
    <cellStyle name="요약 7 2 2 2 4 2 2 3" xfId="22520"/>
    <cellStyle name="요약 7 2 2 2 4 2 2 3 2" xfId="38770"/>
    <cellStyle name="요약 7 2 2 2 4 2 2 4" xfId="43378"/>
    <cellStyle name="요약 7 2 2 2 4 2 3" xfId="12423"/>
    <cellStyle name="요약 7 2 2 2 4 2 3 2" xfId="25870"/>
    <cellStyle name="요약 7 2 2 2 4 2 3 2 2" xfId="40891"/>
    <cellStyle name="요약 7 2 2 2 4 2 3 3" xfId="44697"/>
    <cellStyle name="요약 7 2 2 2 4 2 4" xfId="19267"/>
    <cellStyle name="요약 7 2 2 2 4 2 4 2" xfId="29887"/>
    <cellStyle name="요약 7 2 2 2 4 2 5" xfId="35026"/>
    <cellStyle name="요약 7 2 2 2 4 3" xfId="7123"/>
    <cellStyle name="요약 7 2 2 2 4 3 2" xfId="14239"/>
    <cellStyle name="요약 7 2 2 2 4 3 2 2" xfId="27528"/>
    <cellStyle name="요약 7 2 2 2 4 3 2 2 2" xfId="45419"/>
    <cellStyle name="요약 7 2 2 2 4 3 2 3" xfId="54754"/>
    <cellStyle name="요약 7 2 2 2 4 3 3" xfId="20925"/>
    <cellStyle name="요약 7 2 2 2 4 3 3 2" xfId="29658"/>
    <cellStyle name="요약 7 2 2 2 4 3 4" xfId="37311"/>
    <cellStyle name="요약 7 2 2 2 4 4" xfId="10729"/>
    <cellStyle name="요약 7 2 2 2 4 4 2" xfId="24275"/>
    <cellStyle name="요약 7 2 2 2 4 4 2 2" xfId="52109"/>
    <cellStyle name="요약 7 2 2 2 4 4 3" xfId="37402"/>
    <cellStyle name="요약 7 2 2 2 4 5" xfId="17671"/>
    <cellStyle name="요약 7 2 2 2 4 5 2" xfId="55900"/>
    <cellStyle name="요약 7 2 2 2 4 6" xfId="55053"/>
    <cellStyle name="요약 7 2 2 2 5" xfId="4458"/>
    <cellStyle name="요약 7 2 2 2 5 2" xfId="7969"/>
    <cellStyle name="요약 7 2 2 2 5 2 2" xfId="15085"/>
    <cellStyle name="요약 7 2 2 2 5 2 2 2" xfId="28334"/>
    <cellStyle name="요약 7 2 2 2 5 2 2 2 2" xfId="35798"/>
    <cellStyle name="요약 7 2 2 2 5 2 2 3" xfId="38265"/>
    <cellStyle name="요약 7 2 2 2 5 2 3" xfId="21731"/>
    <cellStyle name="요약 7 2 2 2 5 2 3 2" xfId="38712"/>
    <cellStyle name="요약 7 2 2 2 5 2 4" xfId="42684"/>
    <cellStyle name="요약 7 2 2 2 5 3" xfId="11575"/>
    <cellStyle name="요약 7 2 2 2 5 3 2" xfId="25081"/>
    <cellStyle name="요약 7 2 2 2 5 3 2 2" xfId="37277"/>
    <cellStyle name="요약 7 2 2 2 5 3 3" xfId="36957"/>
    <cellStyle name="요약 7 2 2 2 5 4" xfId="18478"/>
    <cellStyle name="요약 7 2 2 2 5 4 2" xfId="53676"/>
    <cellStyle name="요약 7 2 2 2 5 5" xfId="43793"/>
    <cellStyle name="요약 7 2 2 2 6" xfId="6271"/>
    <cellStyle name="요약 7 2 2 2 6 2" xfId="13387"/>
    <cellStyle name="요약 7 2 2 2 6 2 2" xfId="26739"/>
    <cellStyle name="요약 7 2 2 2 6 2 2 2" xfId="33135"/>
    <cellStyle name="요약 7 2 2 2 6 2 3" xfId="39671"/>
    <cellStyle name="요약 7 2 2 2 6 3" xfId="20136"/>
    <cellStyle name="요약 7 2 2 2 6 3 2" xfId="55914"/>
    <cellStyle name="요약 7 2 2 2 6 4" xfId="54455"/>
    <cellStyle name="요약 7 2 2 2 7" xfId="9876"/>
    <cellStyle name="요약 7 2 2 2 7 2" xfId="23485"/>
    <cellStyle name="요약 7 2 2 2 7 2 2" xfId="53638"/>
    <cellStyle name="요약 7 2 2 2 7 3" xfId="51470"/>
    <cellStyle name="요약 7 2 2 2 8" xfId="16880"/>
    <cellStyle name="요약 7 2 2 2 8 2" xfId="50453"/>
    <cellStyle name="요약 7 2 2 2 9" xfId="44861"/>
    <cellStyle name="요약 7 2 2 3" xfId="2468"/>
    <cellStyle name="요약 7 2 2 3 2" xfId="2950"/>
    <cellStyle name="요약 7 2 2 3 2 2" xfId="3800"/>
    <cellStyle name="요약 7 2 2 3 2 2 2" xfId="5495"/>
    <cellStyle name="요약 7 2 2 3 2 2 2 2" xfId="9006"/>
    <cellStyle name="요약 7 2 2 3 2 2 2 2 2" xfId="16122"/>
    <cellStyle name="요약 7 2 2 3 2 2 2 2 2 2" xfId="29311"/>
    <cellStyle name="요약 7 2 2 3 2 2 2 2 2 2 2" xfId="41471"/>
    <cellStyle name="요약 7 2 2 3 2 2 2 2 2 3" xfId="44982"/>
    <cellStyle name="요약 7 2 2 3 2 2 2 2 3" xfId="22708"/>
    <cellStyle name="요약 7 2 2 3 2 2 2 2 3 2" xfId="34880"/>
    <cellStyle name="요약 7 2 2 3 2 2 2 2 4" xfId="38594"/>
    <cellStyle name="요약 7 2 2 3 2 2 2 3" xfId="12612"/>
    <cellStyle name="요약 7 2 2 3 2 2 2 3 2" xfId="26058"/>
    <cellStyle name="요약 7 2 2 3 2 2 2 3 2 2" xfId="46019"/>
    <cellStyle name="요약 7 2 2 3 2 2 2 3 3" xfId="36786"/>
    <cellStyle name="요약 7 2 2 3 2 2 2 4" xfId="19455"/>
    <cellStyle name="요약 7 2 2 3 2 2 2 4 2" xfId="50657"/>
    <cellStyle name="요약 7 2 2 3 2 2 2 5" xfId="39745"/>
    <cellStyle name="요약 7 2 2 3 2 2 3" xfId="7312"/>
    <cellStyle name="요약 7 2 2 3 2 2 3 2" xfId="14428"/>
    <cellStyle name="요약 7 2 2 3 2 2 3 2 2" xfId="27716"/>
    <cellStyle name="요약 7 2 2 3 2 2 3 2 2 2" xfId="35282"/>
    <cellStyle name="요약 7 2 2 3 2 2 3 2 3" xfId="55317"/>
    <cellStyle name="요약 7 2 2 3 2 2 3 3" xfId="21113"/>
    <cellStyle name="요약 7 2 2 3 2 2 3 3 2" xfId="34796"/>
    <cellStyle name="요약 7 2 2 3 2 2 3 4" xfId="50196"/>
    <cellStyle name="요약 7 2 2 3 2 2 4" xfId="10918"/>
    <cellStyle name="요약 7 2 2 3 2 2 4 2" xfId="24463"/>
    <cellStyle name="요약 7 2 2 3 2 2 4 2 2" xfId="45527"/>
    <cellStyle name="요약 7 2 2 3 2 2 4 3" xfId="41484"/>
    <cellStyle name="요약 7 2 2 3 2 2 5" xfId="17859"/>
    <cellStyle name="요약 7 2 2 3 2 2 5 2" xfId="31049"/>
    <cellStyle name="요약 7 2 2 3 2 2 6" xfId="45932"/>
    <cellStyle name="요약 7 2 2 3 2 3" xfId="4648"/>
    <cellStyle name="요약 7 2 2 3 2 3 2" xfId="8159"/>
    <cellStyle name="요약 7 2 2 3 2 3 2 2" xfId="15275"/>
    <cellStyle name="요약 7 2 2 3 2 3 2 2 2" xfId="28522"/>
    <cellStyle name="요약 7 2 2 3 2 3 2 2 2 2" xfId="30488"/>
    <cellStyle name="요약 7 2 2 3 2 3 2 2 3" xfId="55064"/>
    <cellStyle name="요약 7 2 2 3 2 3 2 3" xfId="21919"/>
    <cellStyle name="요약 7 2 2 3 2 3 2 3 2" xfId="44038"/>
    <cellStyle name="요약 7 2 2 3 2 3 2 4" xfId="32753"/>
    <cellStyle name="요약 7 2 2 3 2 3 3" xfId="11765"/>
    <cellStyle name="요약 7 2 2 3 2 3 3 2" xfId="25269"/>
    <cellStyle name="요약 7 2 2 3 2 3 3 2 2" xfId="31727"/>
    <cellStyle name="요약 7 2 2 3 2 3 3 3" xfId="39595"/>
    <cellStyle name="요약 7 2 2 3 2 3 4" xfId="18666"/>
    <cellStyle name="요약 7 2 2 3 2 3 4 2" xfId="37517"/>
    <cellStyle name="요약 7 2 2 3 2 3 5" xfId="29692"/>
    <cellStyle name="요약 7 2 2 3 2 4" xfId="6463"/>
    <cellStyle name="요약 7 2 2 3 2 4 2" xfId="13579"/>
    <cellStyle name="요약 7 2 2 3 2 4 2 2" xfId="26927"/>
    <cellStyle name="요약 7 2 2 3 2 4 2 2 2" xfId="40199"/>
    <cellStyle name="요약 7 2 2 3 2 4 2 3" xfId="53054"/>
    <cellStyle name="요약 7 2 2 3 2 4 3" xfId="20324"/>
    <cellStyle name="요약 7 2 2 3 2 4 3 2" xfId="49683"/>
    <cellStyle name="요약 7 2 2 3 2 4 4" xfId="55205"/>
    <cellStyle name="요약 7 2 2 3 2 5" xfId="10068"/>
    <cellStyle name="요약 7 2 2 3 2 5 2" xfId="23673"/>
    <cellStyle name="요약 7 2 2 3 2 5 2 2" xfId="36303"/>
    <cellStyle name="요약 7 2 2 3 2 5 3" xfId="55599"/>
    <cellStyle name="요약 7 2 2 3 2 6" xfId="17069"/>
    <cellStyle name="요약 7 2 2 3 2 6 2" xfId="56121"/>
    <cellStyle name="요약 7 2 2 3 2 7" xfId="36640"/>
    <cellStyle name="요약 7 2 2 3 3" xfId="3380"/>
    <cellStyle name="요약 7 2 2 3 3 2" xfId="5076"/>
    <cellStyle name="요약 7 2 2 3 3 2 2" xfId="8587"/>
    <cellStyle name="요약 7 2 2 3 3 2 2 2" xfId="15703"/>
    <cellStyle name="요약 7 2 2 3 3 2 2 2 2" xfId="28911"/>
    <cellStyle name="요약 7 2 2 3 3 2 2 2 2 2" xfId="32206"/>
    <cellStyle name="요약 7 2 2 3 3 2 2 2 3" xfId="48015"/>
    <cellStyle name="요약 7 2 2 3 3 2 2 3" xfId="22308"/>
    <cellStyle name="요약 7 2 2 3 3 2 2 3 2" xfId="49876"/>
    <cellStyle name="요약 7 2 2 3 3 2 2 4" xfId="51335"/>
    <cellStyle name="요약 7 2 2 3 3 2 3" xfId="12193"/>
    <cellStyle name="요약 7 2 2 3 3 2 3 2" xfId="25658"/>
    <cellStyle name="요약 7 2 2 3 3 2 3 2 2" xfId="36881"/>
    <cellStyle name="요약 7 2 2 3 3 2 3 3" xfId="42073"/>
    <cellStyle name="요약 7 2 2 3 3 2 4" xfId="19055"/>
    <cellStyle name="요약 7 2 2 3 3 2 4 2" xfId="51218"/>
    <cellStyle name="요약 7 2 2 3 3 2 5" xfId="32101"/>
    <cellStyle name="요약 7 2 2 3 3 3" xfId="6893"/>
    <cellStyle name="요약 7 2 2 3 3 3 2" xfId="14009"/>
    <cellStyle name="요약 7 2 2 3 3 3 2 2" xfId="27316"/>
    <cellStyle name="요약 7 2 2 3 3 3 2 2 2" xfId="51784"/>
    <cellStyle name="요약 7 2 2 3 3 3 2 3" xfId="48576"/>
    <cellStyle name="요약 7 2 2 3 3 3 3" xfId="20713"/>
    <cellStyle name="요약 7 2 2 3 3 3 3 2" xfId="31360"/>
    <cellStyle name="요약 7 2 2 3 3 3 4" xfId="43009"/>
    <cellStyle name="요약 7 2 2 3 3 4" xfId="10498"/>
    <cellStyle name="요약 7 2 2 3 3 4 2" xfId="24062"/>
    <cellStyle name="요약 7 2 2 3 3 4 2 2" xfId="52665"/>
    <cellStyle name="요약 7 2 2 3 3 4 3" xfId="55387"/>
    <cellStyle name="요약 7 2 2 3 3 5" xfId="17458"/>
    <cellStyle name="요약 7 2 2 3 3 5 2" xfId="51393"/>
    <cellStyle name="요약 7 2 2 3 3 6" xfId="55278"/>
    <cellStyle name="요약 7 2 2 3 4" xfId="4216"/>
    <cellStyle name="요약 7 2 2 3 4 2" xfId="7728"/>
    <cellStyle name="요약 7 2 2 3 4 2 2" xfId="14844"/>
    <cellStyle name="요약 7 2 2 3 4 2 2 2" xfId="28119"/>
    <cellStyle name="요약 7 2 2 3 4 2 2 2 2" xfId="33838"/>
    <cellStyle name="요약 7 2 2 3 4 2 2 3" xfId="36257"/>
    <cellStyle name="요약 7 2 2 3 4 2 3" xfId="21516"/>
    <cellStyle name="요약 7 2 2 3 4 2 3 2" xfId="40579"/>
    <cellStyle name="요약 7 2 2 3 4 2 4" xfId="32399"/>
    <cellStyle name="요약 7 2 2 3 4 3" xfId="11334"/>
    <cellStyle name="요약 7 2 2 3 4 3 2" xfId="24866"/>
    <cellStyle name="요약 7 2 2 3 4 3 2 2" xfId="56433"/>
    <cellStyle name="요약 7 2 2 3 4 3 3" xfId="47562"/>
    <cellStyle name="요약 7 2 2 3 4 4" xfId="18262"/>
    <cellStyle name="요약 7 2 2 3 4 4 2" xfId="47957"/>
    <cellStyle name="요약 7 2 2 3 4 5" xfId="44632"/>
    <cellStyle name="요약 7 2 2 3 5" xfId="6000"/>
    <cellStyle name="요약 7 2 2 3 5 2" xfId="13117"/>
    <cellStyle name="요약 7 2 2 3 5 2 2" xfId="26524"/>
    <cellStyle name="요약 7 2 2 3 5 2 2 2" xfId="55098"/>
    <cellStyle name="요약 7 2 2 3 5 2 3" xfId="29637"/>
    <cellStyle name="요약 7 2 2 3 5 3" xfId="19921"/>
    <cellStyle name="요약 7 2 2 3 5 3 2" xfId="36274"/>
    <cellStyle name="요약 7 2 2 3 5 4" xfId="48090"/>
    <cellStyle name="요약 7 2 2 3 6" xfId="9615"/>
    <cellStyle name="요약 7 2 2 3 6 2" xfId="23270"/>
    <cellStyle name="요약 7 2 2 3 6 2 2" xfId="33639"/>
    <cellStyle name="요약 7 2 2 3 6 3" xfId="36186"/>
    <cellStyle name="요약 7 2 2 3 7" xfId="16675"/>
    <cellStyle name="요약 7 2 2 3 7 2" xfId="51969"/>
    <cellStyle name="요약 7 2 2 3 8" xfId="45183"/>
    <cellStyle name="요약 7 2 2 4" xfId="3065"/>
    <cellStyle name="요약 7 2 2 4 2" xfId="3905"/>
    <cellStyle name="요약 7 2 2 4 2 2" xfId="5600"/>
    <cellStyle name="요약 7 2 2 4 2 2 2" xfId="9111"/>
    <cellStyle name="요약 7 2 2 4 2 2 2 2" xfId="16227"/>
    <cellStyle name="요약 7 2 2 4 2 2 2 2 2" xfId="29416"/>
    <cellStyle name="요약 7 2 2 4 2 2 2 2 2 2" xfId="48289"/>
    <cellStyle name="요약 7 2 2 4 2 2 2 2 3" xfId="37951"/>
    <cellStyle name="요약 7 2 2 4 2 2 2 3" xfId="22813"/>
    <cellStyle name="요약 7 2 2 4 2 2 2 3 2" xfId="38550"/>
    <cellStyle name="요약 7 2 2 4 2 2 2 4" xfId="32834"/>
    <cellStyle name="요약 7 2 2 4 2 2 3" xfId="12717"/>
    <cellStyle name="요약 7 2 2 4 2 2 3 2" xfId="26163"/>
    <cellStyle name="요약 7 2 2 4 2 2 3 2 2" xfId="53924"/>
    <cellStyle name="요약 7 2 2 4 2 2 3 3" xfId="31628"/>
    <cellStyle name="요약 7 2 2 4 2 2 4" xfId="19560"/>
    <cellStyle name="요약 7 2 2 4 2 2 4 2" xfId="47271"/>
    <cellStyle name="요약 7 2 2 4 2 2 5" xfId="38291"/>
    <cellStyle name="요약 7 2 2 4 2 3" xfId="7417"/>
    <cellStyle name="요약 7 2 2 4 2 3 2" xfId="14533"/>
    <cellStyle name="요약 7 2 2 4 2 3 2 2" xfId="27821"/>
    <cellStyle name="요약 7 2 2 4 2 3 2 2 2" xfId="39002"/>
    <cellStyle name="요약 7 2 2 4 2 3 2 3" xfId="51946"/>
    <cellStyle name="요약 7 2 2 4 2 3 3" xfId="21218"/>
    <cellStyle name="요약 7 2 2 4 2 3 3 2" xfId="33947"/>
    <cellStyle name="요약 7 2 2 4 2 3 4" xfId="38076"/>
    <cellStyle name="요약 7 2 2 4 2 4" xfId="11023"/>
    <cellStyle name="요약 7 2 2 4 2 4 2" xfId="24568"/>
    <cellStyle name="요약 7 2 2 4 2 4 2 2" xfId="37156"/>
    <cellStyle name="요약 7 2 2 4 2 4 3" xfId="40573"/>
    <cellStyle name="요약 7 2 2 4 2 5" xfId="17964"/>
    <cellStyle name="요약 7 2 2 4 2 5 2" xfId="31017"/>
    <cellStyle name="요약 7 2 2 4 2 6" xfId="50689"/>
    <cellStyle name="요약 7 2 2 4 3" xfId="4761"/>
    <cellStyle name="요약 7 2 2 4 3 2" xfId="8272"/>
    <cellStyle name="요약 7 2 2 4 3 2 2" xfId="15388"/>
    <cellStyle name="요약 7 2 2 4 3 2 2 2" xfId="28627"/>
    <cellStyle name="요약 7 2 2 4 3 2 2 2 2" xfId="30674"/>
    <cellStyle name="요약 7 2 2 4 3 2 2 3" xfId="50310"/>
    <cellStyle name="요약 7 2 2 4 3 2 3" xfId="22024"/>
    <cellStyle name="요약 7 2 2 4 3 2 3 2" xfId="37859"/>
    <cellStyle name="요약 7 2 2 4 3 2 4" xfId="33173"/>
    <cellStyle name="요약 7 2 2 4 3 3" xfId="11878"/>
    <cellStyle name="요약 7 2 2 4 3 3 2" xfId="25374"/>
    <cellStyle name="요약 7 2 2 4 3 3 2 2" xfId="35384"/>
    <cellStyle name="요약 7 2 2 4 3 3 3" xfId="32952"/>
    <cellStyle name="요약 7 2 2 4 3 4" xfId="18771"/>
    <cellStyle name="요약 7 2 2 4 3 4 2" xfId="47949"/>
    <cellStyle name="요약 7 2 2 4 3 5" xfId="55630"/>
    <cellStyle name="요약 7 2 2 4 4" xfId="6578"/>
    <cellStyle name="요약 7 2 2 4 4 2" xfId="13694"/>
    <cellStyle name="요약 7 2 2 4 4 2 2" xfId="27032"/>
    <cellStyle name="요약 7 2 2 4 4 2 2 2" xfId="41399"/>
    <cellStyle name="요약 7 2 2 4 4 2 3" xfId="50522"/>
    <cellStyle name="요약 7 2 2 4 4 3" xfId="20429"/>
    <cellStyle name="요약 7 2 2 4 4 3 2" xfId="44177"/>
    <cellStyle name="요약 7 2 2 4 4 4" xfId="55919"/>
    <cellStyle name="요약 7 2 2 4 5" xfId="10183"/>
    <cellStyle name="요약 7 2 2 4 5 2" xfId="23778"/>
    <cellStyle name="요약 7 2 2 4 5 2 2" xfId="34627"/>
    <cellStyle name="요약 7 2 2 4 5 3" xfId="54590"/>
    <cellStyle name="요약 7 2 2 4 6" xfId="17174"/>
    <cellStyle name="요약 7 2 2 4 6 2" xfId="29952"/>
    <cellStyle name="요약 7 2 2 4 7" xfId="36502"/>
    <cellStyle name="요약 7 2 2 5" xfId="3511"/>
    <cellStyle name="요약 7 2 2 5 2" xfId="5206"/>
    <cellStyle name="요약 7 2 2 5 2 2" xfId="8717"/>
    <cellStyle name="요약 7 2 2 5 2 2 2" xfId="15833"/>
    <cellStyle name="요약 7 2 2 5 2 2 2 2" xfId="29032"/>
    <cellStyle name="요약 7 2 2 5 2 2 2 2 2" xfId="39838"/>
    <cellStyle name="요약 7 2 2 5 2 2 2 3" xfId="44515"/>
    <cellStyle name="요약 7 2 2 5 2 2 3" xfId="22429"/>
    <cellStyle name="요약 7 2 2 5 2 2 3 2" xfId="48846"/>
    <cellStyle name="요약 7 2 2 5 2 2 4" xfId="50131"/>
    <cellStyle name="요약 7 2 2 5 2 3" xfId="12323"/>
    <cellStyle name="요약 7 2 2 5 2 3 2" xfId="25779"/>
    <cellStyle name="요약 7 2 2 5 2 3 2 2" xfId="52209"/>
    <cellStyle name="요약 7 2 2 5 2 3 3" xfId="33807"/>
    <cellStyle name="요약 7 2 2 5 2 4" xfId="19176"/>
    <cellStyle name="요약 7 2 2 5 2 4 2" xfId="30829"/>
    <cellStyle name="요약 7 2 2 5 2 5" xfId="48646"/>
    <cellStyle name="요약 7 2 2 5 3" xfId="7023"/>
    <cellStyle name="요약 7 2 2 5 3 2" xfId="14139"/>
    <cellStyle name="요약 7 2 2 5 3 2 2" xfId="27437"/>
    <cellStyle name="요약 7 2 2 5 3 2 2 2" xfId="34823"/>
    <cellStyle name="요약 7 2 2 5 3 2 3" xfId="42347"/>
    <cellStyle name="요약 7 2 2 5 3 3" xfId="20834"/>
    <cellStyle name="요약 7 2 2 5 3 3 2" xfId="39608"/>
    <cellStyle name="요약 7 2 2 5 3 4" xfId="44061"/>
    <cellStyle name="요약 7 2 2 5 4" xfId="10629"/>
    <cellStyle name="요약 7 2 2 5 4 2" xfId="24184"/>
    <cellStyle name="요약 7 2 2 5 4 2 2" xfId="45375"/>
    <cellStyle name="요약 7 2 2 5 4 3" xfId="31980"/>
    <cellStyle name="요약 7 2 2 5 5" xfId="17580"/>
    <cellStyle name="요약 7 2 2 5 5 2" xfId="48056"/>
    <cellStyle name="요약 7 2 2 5 6" xfId="51129"/>
    <cellStyle name="요약 7 2 2 6" xfId="4354"/>
    <cellStyle name="요약 7 2 2 6 2" xfId="7865"/>
    <cellStyle name="요약 7 2 2 6 2 2" xfId="14981"/>
    <cellStyle name="요약 7 2 2 6 2 2 2" xfId="28240"/>
    <cellStyle name="요약 7 2 2 6 2 2 2 2" xfId="45753"/>
    <cellStyle name="요약 7 2 2 6 2 2 3" xfId="45617"/>
    <cellStyle name="요약 7 2 2 6 2 3" xfId="21637"/>
    <cellStyle name="요약 7 2 2 6 2 3 2" xfId="50023"/>
    <cellStyle name="요약 7 2 2 6 2 4" xfId="40795"/>
    <cellStyle name="요약 7 2 2 6 3" xfId="11471"/>
    <cellStyle name="요약 7 2 2 6 3 2" xfId="24987"/>
    <cellStyle name="요약 7 2 2 6 3 2 2" xfId="46380"/>
    <cellStyle name="요약 7 2 2 6 3 3" xfId="41634"/>
    <cellStyle name="요약 7 2 2 6 4" xfId="18384"/>
    <cellStyle name="요약 7 2 2 6 4 2" xfId="47405"/>
    <cellStyle name="요약 7 2 2 6 5" xfId="51884"/>
    <cellStyle name="요약 7 2 2 7" xfId="6148"/>
    <cellStyle name="요약 7 2 2 7 2" xfId="13264"/>
    <cellStyle name="요약 7 2 2 7 2 2" xfId="26645"/>
    <cellStyle name="요약 7 2 2 7 2 2 2" xfId="30406"/>
    <cellStyle name="요약 7 2 2 7 2 3" xfId="29868"/>
    <cellStyle name="요약 7 2 2 7 3" xfId="20042"/>
    <cellStyle name="요약 7 2 2 7 3 2" xfId="29873"/>
    <cellStyle name="요약 7 2 2 7 4" xfId="30501"/>
    <cellStyle name="요약 7 2 2 8" xfId="9754"/>
    <cellStyle name="요약 7 2 2 8 2" xfId="23391"/>
    <cellStyle name="요약 7 2 2 8 2 2" xfId="38624"/>
    <cellStyle name="요약 7 2 2 8 3" xfId="44988"/>
    <cellStyle name="요약 7 2 2 9" xfId="16789"/>
    <cellStyle name="요약 7 2 2 9 2" xfId="49929"/>
    <cellStyle name="요약 7 2 3" xfId="2698"/>
    <cellStyle name="요약 7 2 3 2" xfId="2521"/>
    <cellStyle name="요약 7 2 3 2 2" xfId="2995"/>
    <cellStyle name="요약 7 2 3 2 2 2" xfId="3845"/>
    <cellStyle name="요약 7 2 3 2 2 2 2" xfId="5540"/>
    <cellStyle name="요약 7 2 3 2 2 2 2 2" xfId="9051"/>
    <cellStyle name="요약 7 2 3 2 2 2 2 2 2" xfId="16167"/>
    <cellStyle name="요약 7 2 3 2 2 2 2 2 2 2" xfId="29356"/>
    <cellStyle name="요약 7 2 3 2 2 2 2 2 2 2 2" xfId="37958"/>
    <cellStyle name="요약 7 2 3 2 2 2 2 2 2 3" xfId="53336"/>
    <cellStyle name="요약 7 2 3 2 2 2 2 2 3" xfId="22753"/>
    <cellStyle name="요약 7 2 3 2 2 2 2 2 3 2" xfId="29697"/>
    <cellStyle name="요약 7 2 3 2 2 2 2 2 4" xfId="53840"/>
    <cellStyle name="요약 7 2 3 2 2 2 2 3" xfId="12657"/>
    <cellStyle name="요약 7 2 3 2 2 2 2 3 2" xfId="26103"/>
    <cellStyle name="요약 7 2 3 2 2 2 2 3 2 2" xfId="55087"/>
    <cellStyle name="요약 7 2 3 2 2 2 2 3 3" xfId="43785"/>
    <cellStyle name="요약 7 2 3 2 2 2 2 4" xfId="19500"/>
    <cellStyle name="요약 7 2 3 2 2 2 2 4 2" xfId="42212"/>
    <cellStyle name="요약 7 2 3 2 2 2 2 5" xfId="41685"/>
    <cellStyle name="요약 7 2 3 2 2 2 3" xfId="7357"/>
    <cellStyle name="요약 7 2 3 2 2 2 3 2" xfId="14473"/>
    <cellStyle name="요약 7 2 3 2 2 2 3 2 2" xfId="27761"/>
    <cellStyle name="요약 7 2 3 2 2 2 3 2 2 2" xfId="29641"/>
    <cellStyle name="요약 7 2 3 2 2 2 3 2 3" xfId="36505"/>
    <cellStyle name="요약 7 2 3 2 2 2 3 3" xfId="21158"/>
    <cellStyle name="요약 7 2 3 2 2 2 3 3 2" xfId="38281"/>
    <cellStyle name="요약 7 2 3 2 2 2 3 4" xfId="41438"/>
    <cellStyle name="요약 7 2 3 2 2 2 4" xfId="10963"/>
    <cellStyle name="요약 7 2 3 2 2 2 4 2" xfId="24508"/>
    <cellStyle name="요약 7 2 3 2 2 2 4 2 2" xfId="50642"/>
    <cellStyle name="요약 7 2 3 2 2 2 4 3" xfId="47292"/>
    <cellStyle name="요약 7 2 3 2 2 2 5" xfId="17904"/>
    <cellStyle name="요약 7 2 3 2 2 2 5 2" xfId="29742"/>
    <cellStyle name="요약 7 2 3 2 2 2 6" xfId="36776"/>
    <cellStyle name="요약 7 2 3 2 2 3" xfId="4693"/>
    <cellStyle name="요약 7 2 3 2 2 3 2" xfId="8204"/>
    <cellStyle name="요약 7 2 3 2 2 3 2 2" xfId="15320"/>
    <cellStyle name="요약 7 2 3 2 2 3 2 2 2" xfId="28567"/>
    <cellStyle name="요약 7 2 3 2 2 3 2 2 2 2" xfId="48794"/>
    <cellStyle name="요약 7 2 3 2 2 3 2 2 3" xfId="39784"/>
    <cellStyle name="요약 7 2 3 2 2 3 2 3" xfId="21964"/>
    <cellStyle name="요약 7 2 3 2 2 3 2 3 2" xfId="45833"/>
    <cellStyle name="요약 7 2 3 2 2 3 2 4" xfId="46389"/>
    <cellStyle name="요약 7 2 3 2 2 3 3" xfId="11810"/>
    <cellStyle name="요약 7 2 3 2 2 3 3 2" xfId="25314"/>
    <cellStyle name="요약 7 2 3 2 2 3 3 2 2" xfId="32026"/>
    <cellStyle name="요약 7 2 3 2 2 3 3 3" xfId="51139"/>
    <cellStyle name="요약 7 2 3 2 2 3 4" xfId="18711"/>
    <cellStyle name="요약 7 2 3 2 2 3 4 2" xfId="46865"/>
    <cellStyle name="요약 7 2 3 2 2 3 5" xfId="40513"/>
    <cellStyle name="요약 7 2 3 2 2 4" xfId="6508"/>
    <cellStyle name="요약 7 2 3 2 2 4 2" xfId="13624"/>
    <cellStyle name="요약 7 2 3 2 2 4 2 2" xfId="26972"/>
    <cellStyle name="요약 7 2 3 2 2 4 2 2 2" xfId="32416"/>
    <cellStyle name="요약 7 2 3 2 2 4 2 3" xfId="31667"/>
    <cellStyle name="요약 7 2 3 2 2 4 3" xfId="20369"/>
    <cellStyle name="요약 7 2 3 2 2 4 3 2" xfId="36981"/>
    <cellStyle name="요약 7 2 3 2 2 4 4" xfId="40748"/>
    <cellStyle name="요약 7 2 3 2 2 5" xfId="10113"/>
    <cellStyle name="요약 7 2 3 2 2 5 2" xfId="23718"/>
    <cellStyle name="요약 7 2 3 2 2 5 2 2" xfId="36108"/>
    <cellStyle name="요약 7 2 3 2 2 5 3" xfId="49275"/>
    <cellStyle name="요약 7 2 3 2 2 6" xfId="17114"/>
    <cellStyle name="요약 7 2 3 2 2 6 2" xfId="43137"/>
    <cellStyle name="요약 7 2 3 2 2 7" xfId="41328"/>
    <cellStyle name="요약 7 2 3 2 3" xfId="3433"/>
    <cellStyle name="요약 7 2 3 2 3 2" xfId="5129"/>
    <cellStyle name="요약 7 2 3 2 3 2 2" xfId="8640"/>
    <cellStyle name="요약 7 2 3 2 3 2 2 2" xfId="15756"/>
    <cellStyle name="요약 7 2 3 2 3 2 2 2 2" xfId="28956"/>
    <cellStyle name="요약 7 2 3 2 3 2 2 2 2 2" xfId="51413"/>
    <cellStyle name="요약 7 2 3 2 3 2 2 2 3" xfId="42364"/>
    <cellStyle name="요약 7 2 3 2 3 2 2 3" xfId="22353"/>
    <cellStyle name="요약 7 2 3 2 3 2 2 3 2" xfId="46834"/>
    <cellStyle name="요약 7 2 3 2 3 2 2 4" xfId="49543"/>
    <cellStyle name="요약 7 2 3 2 3 2 3" xfId="12246"/>
    <cellStyle name="요약 7 2 3 2 3 2 3 2" xfId="25703"/>
    <cellStyle name="요약 7 2 3 2 3 2 3 2 2" xfId="46165"/>
    <cellStyle name="요약 7 2 3 2 3 2 3 3" xfId="36426"/>
    <cellStyle name="요약 7 2 3 2 3 2 4" xfId="19100"/>
    <cellStyle name="요약 7 2 3 2 3 2 4 2" xfId="48525"/>
    <cellStyle name="요약 7 2 3 2 3 2 5" xfId="47944"/>
    <cellStyle name="요약 7 2 3 2 3 3" xfId="6946"/>
    <cellStyle name="요약 7 2 3 2 3 3 2" xfId="14062"/>
    <cellStyle name="요약 7 2 3 2 3 3 2 2" xfId="27361"/>
    <cellStyle name="요약 7 2 3 2 3 3 2 2 2" xfId="54124"/>
    <cellStyle name="요약 7 2 3 2 3 3 2 3" xfId="55505"/>
    <cellStyle name="요약 7 2 3 2 3 3 3" xfId="20758"/>
    <cellStyle name="요약 7 2 3 2 3 3 3 2" xfId="42136"/>
    <cellStyle name="요약 7 2 3 2 3 3 4" xfId="41691"/>
    <cellStyle name="요약 7 2 3 2 3 4" xfId="10551"/>
    <cellStyle name="요약 7 2 3 2 3 4 2" xfId="24107"/>
    <cellStyle name="요약 7 2 3 2 3 4 2 2" xfId="39094"/>
    <cellStyle name="요약 7 2 3 2 3 4 3" xfId="30153"/>
    <cellStyle name="요약 7 2 3 2 3 5" xfId="17503"/>
    <cellStyle name="요약 7 2 3 2 3 5 2" xfId="32337"/>
    <cellStyle name="요약 7 2 3 2 3 6" xfId="30628"/>
    <cellStyle name="요약 7 2 3 2 4" xfId="4269"/>
    <cellStyle name="요약 7 2 3 2 4 2" xfId="7781"/>
    <cellStyle name="요약 7 2 3 2 4 2 2" xfId="14897"/>
    <cellStyle name="요약 7 2 3 2 4 2 2 2" xfId="28164"/>
    <cellStyle name="요약 7 2 3 2 4 2 2 2 2" xfId="44964"/>
    <cellStyle name="요약 7 2 3 2 4 2 2 3" xfId="33297"/>
    <cellStyle name="요약 7 2 3 2 4 2 3" xfId="21561"/>
    <cellStyle name="요약 7 2 3 2 4 2 3 2" xfId="38650"/>
    <cellStyle name="요약 7 2 3 2 4 2 4" xfId="44000"/>
    <cellStyle name="요약 7 2 3 2 4 3" xfId="11387"/>
    <cellStyle name="요약 7 2 3 2 4 3 2" xfId="24911"/>
    <cellStyle name="요약 7 2 3 2 4 3 2 2" xfId="55335"/>
    <cellStyle name="요약 7 2 3 2 4 3 3" xfId="36284"/>
    <cellStyle name="요약 7 2 3 2 4 4" xfId="18307"/>
    <cellStyle name="요약 7 2 3 2 4 4 2" xfId="34655"/>
    <cellStyle name="요약 7 2 3 2 4 5" xfId="33139"/>
    <cellStyle name="요약 7 2 3 2 5" xfId="6053"/>
    <cellStyle name="요약 7 2 3 2 5 2" xfId="13170"/>
    <cellStyle name="요약 7 2 3 2 5 2 2" xfId="26569"/>
    <cellStyle name="요약 7 2 3 2 5 2 2 2" xfId="35694"/>
    <cellStyle name="요약 7 2 3 2 5 2 3" xfId="41702"/>
    <cellStyle name="요약 7 2 3 2 5 3" xfId="19966"/>
    <cellStyle name="요약 7 2 3 2 5 3 2" xfId="41459"/>
    <cellStyle name="요약 7 2 3 2 5 4" xfId="43970"/>
    <cellStyle name="요약 7 2 3 2 6" xfId="9668"/>
    <cellStyle name="요약 7 2 3 2 6 2" xfId="23315"/>
    <cellStyle name="요약 7 2 3 2 6 2 2" xfId="53223"/>
    <cellStyle name="요약 7 2 3 2 6 3" xfId="55644"/>
    <cellStyle name="요약 7 2 3 2 7" xfId="16720"/>
    <cellStyle name="요약 7 2 3 2 7 2" xfId="39330"/>
    <cellStyle name="요약 7 2 3 2 8" xfId="33423"/>
    <cellStyle name="요약 7 2 3 3" xfId="3120"/>
    <cellStyle name="요약 7 2 3 3 2" xfId="3951"/>
    <cellStyle name="요약 7 2 3 3 2 2" xfId="5646"/>
    <cellStyle name="요약 7 2 3 3 2 2 2" xfId="9157"/>
    <cellStyle name="요약 7 2 3 3 2 2 2 2" xfId="16273"/>
    <cellStyle name="요약 7 2 3 3 2 2 2 2 2" xfId="29461"/>
    <cellStyle name="요약 7 2 3 3 2 2 2 2 2 2" xfId="42997"/>
    <cellStyle name="요약 7 2 3 3 2 2 2 2 3" xfId="54784"/>
    <cellStyle name="요약 7 2 3 3 2 2 2 3" xfId="22858"/>
    <cellStyle name="요약 7 2 3 3 2 2 2 3 2" xfId="35152"/>
    <cellStyle name="요약 7 2 3 3 2 2 2 4" xfId="36605"/>
    <cellStyle name="요약 7 2 3 3 2 2 3" xfId="12763"/>
    <cellStyle name="요약 7 2 3 3 2 2 3 2" xfId="26208"/>
    <cellStyle name="요약 7 2 3 3 2 2 3 2 2" xfId="39372"/>
    <cellStyle name="요약 7 2 3 3 2 2 3 3" xfId="50293"/>
    <cellStyle name="요약 7 2 3 3 2 2 4" xfId="19605"/>
    <cellStyle name="요약 7 2 3 3 2 2 4 2" xfId="41894"/>
    <cellStyle name="요약 7 2 3 3 2 2 5" xfId="36343"/>
    <cellStyle name="요약 7 2 3 3 2 3" xfId="7463"/>
    <cellStyle name="요약 7 2 3 3 2 3 2" xfId="14579"/>
    <cellStyle name="요약 7 2 3 3 2 3 2 2" xfId="27866"/>
    <cellStyle name="요약 7 2 3 3 2 3 2 2 2" xfId="49501"/>
    <cellStyle name="요약 7 2 3 3 2 3 2 3" xfId="56195"/>
    <cellStyle name="요약 7 2 3 3 2 3 3" xfId="21263"/>
    <cellStyle name="요약 7 2 3 3 2 3 3 2" xfId="51149"/>
    <cellStyle name="요약 7 2 3 3 2 3 4" xfId="56404"/>
    <cellStyle name="요약 7 2 3 3 2 4" xfId="11069"/>
    <cellStyle name="요약 7 2 3 3 2 4 2" xfId="24613"/>
    <cellStyle name="요약 7 2 3 3 2 4 2 2" xfId="50355"/>
    <cellStyle name="요약 7 2 3 3 2 4 3" xfId="38848"/>
    <cellStyle name="요약 7 2 3 3 2 5" xfId="18009"/>
    <cellStyle name="요약 7 2 3 3 2 5 2" xfId="47726"/>
    <cellStyle name="요약 7 2 3 3 2 6" xfId="32715"/>
    <cellStyle name="요약 7 2 3 3 3" xfId="4816"/>
    <cellStyle name="요약 7 2 3 3 3 2" xfId="8327"/>
    <cellStyle name="요약 7 2 3 3 3 2 2" xfId="15443"/>
    <cellStyle name="요약 7 2 3 3 3 2 2 2" xfId="28672"/>
    <cellStyle name="요약 7 2 3 3 3 2 2 2 2" xfId="41177"/>
    <cellStyle name="요약 7 2 3 3 3 2 2 3" xfId="31971"/>
    <cellStyle name="요약 7 2 3 3 3 2 3" xfId="22069"/>
    <cellStyle name="요약 7 2 3 3 3 2 3 2" xfId="47786"/>
    <cellStyle name="요약 7 2 3 3 3 2 4" xfId="54275"/>
    <cellStyle name="요약 7 2 3 3 3 3" xfId="11933"/>
    <cellStyle name="요약 7 2 3 3 3 3 2" xfId="25419"/>
    <cellStyle name="요약 7 2 3 3 3 3 2 2" xfId="29892"/>
    <cellStyle name="요약 7 2 3 3 3 3 3" xfId="32885"/>
    <cellStyle name="요약 7 2 3 3 3 4" xfId="18816"/>
    <cellStyle name="요약 7 2 3 3 3 4 2" xfId="41730"/>
    <cellStyle name="요약 7 2 3 3 3 5" xfId="55422"/>
    <cellStyle name="요약 7 2 3 3 4" xfId="6633"/>
    <cellStyle name="요약 7 2 3 3 4 2" xfId="13749"/>
    <cellStyle name="요약 7 2 3 3 4 2 2" xfId="27077"/>
    <cellStyle name="요약 7 2 3 3 4 2 2 2" xfId="56247"/>
    <cellStyle name="요약 7 2 3 3 4 2 3" xfId="32144"/>
    <cellStyle name="요약 7 2 3 3 4 3" xfId="20474"/>
    <cellStyle name="요약 7 2 3 3 4 3 2" xfId="55496"/>
    <cellStyle name="요약 7 2 3 3 4 4" xfId="42387"/>
    <cellStyle name="요약 7 2 3 3 5" xfId="10238"/>
    <cellStyle name="요약 7 2 3 3 5 2" xfId="23823"/>
    <cellStyle name="요약 7 2 3 3 5 2 2" xfId="38517"/>
    <cellStyle name="요약 7 2 3 3 5 3" xfId="46587"/>
    <cellStyle name="요약 7 2 3 3 6" xfId="17219"/>
    <cellStyle name="요약 7 2 3 3 6 2" xfId="31139"/>
    <cellStyle name="요약 7 2 3 3 7" xfId="35680"/>
    <cellStyle name="요약 7 2 3 4" xfId="3565"/>
    <cellStyle name="요약 7 2 3 4 2" xfId="5260"/>
    <cellStyle name="요약 7 2 3 4 2 2" xfId="8771"/>
    <cellStyle name="요약 7 2 3 4 2 2 2" xfId="15887"/>
    <cellStyle name="요약 7 2 3 4 2 2 2 2" xfId="29077"/>
    <cellStyle name="요약 7 2 3 4 2 2 2 2 2" xfId="43731"/>
    <cellStyle name="요약 7 2 3 4 2 2 2 3" xfId="54935"/>
    <cellStyle name="요약 7 2 3 4 2 2 3" xfId="22474"/>
    <cellStyle name="요약 7 2 3 4 2 2 3 2" xfId="37141"/>
    <cellStyle name="요약 7 2 3 4 2 2 4" xfId="38950"/>
    <cellStyle name="요약 7 2 3 4 2 3" xfId="12377"/>
    <cellStyle name="요약 7 2 3 4 2 3 2" xfId="25824"/>
    <cellStyle name="요약 7 2 3 4 2 3 2 2" xfId="39939"/>
    <cellStyle name="요약 7 2 3 4 2 3 3" xfId="52981"/>
    <cellStyle name="요약 7 2 3 4 2 4" xfId="19221"/>
    <cellStyle name="요약 7 2 3 4 2 4 2" xfId="53208"/>
    <cellStyle name="요약 7 2 3 4 2 5" xfId="34400"/>
    <cellStyle name="요약 7 2 3 4 3" xfId="7077"/>
    <cellStyle name="요약 7 2 3 4 3 2" xfId="14193"/>
    <cellStyle name="요약 7 2 3 4 3 2 2" xfId="27482"/>
    <cellStyle name="요약 7 2 3 4 3 2 2 2" xfId="42442"/>
    <cellStyle name="요약 7 2 3 4 3 2 3" xfId="39314"/>
    <cellStyle name="요약 7 2 3 4 3 3" xfId="20879"/>
    <cellStyle name="요약 7 2 3 4 3 3 2" xfId="45813"/>
    <cellStyle name="요약 7 2 3 4 3 4" xfId="55679"/>
    <cellStyle name="요약 7 2 3 4 4" xfId="10683"/>
    <cellStyle name="요약 7 2 3 4 4 2" xfId="24229"/>
    <cellStyle name="요약 7 2 3 4 4 2 2" xfId="46433"/>
    <cellStyle name="요약 7 2 3 4 4 3" xfId="31926"/>
    <cellStyle name="요약 7 2 3 4 5" xfId="17625"/>
    <cellStyle name="요약 7 2 3 4 5 2" xfId="46779"/>
    <cellStyle name="요약 7 2 3 4 6" xfId="30527"/>
    <cellStyle name="요약 7 2 3 5" xfId="4408"/>
    <cellStyle name="요약 7 2 3 5 2" xfId="7919"/>
    <cellStyle name="요약 7 2 3 5 2 2" xfId="15035"/>
    <cellStyle name="요약 7 2 3 5 2 2 2" xfId="28285"/>
    <cellStyle name="요약 7 2 3 5 2 2 2 2" xfId="44540"/>
    <cellStyle name="요약 7 2 3 5 2 2 3" xfId="42393"/>
    <cellStyle name="요약 7 2 3 5 2 3" xfId="21682"/>
    <cellStyle name="요약 7 2 3 5 2 3 2" xfId="43551"/>
    <cellStyle name="요약 7 2 3 5 2 4" xfId="33561"/>
    <cellStyle name="요약 7 2 3 5 3" xfId="11525"/>
    <cellStyle name="요약 7 2 3 5 3 2" xfId="25032"/>
    <cellStyle name="요약 7 2 3 5 3 2 2" xfId="38452"/>
    <cellStyle name="요약 7 2 3 5 3 3" xfId="40759"/>
    <cellStyle name="요약 7 2 3 5 4" xfId="18429"/>
    <cellStyle name="요약 7 2 3 5 4 2" xfId="46150"/>
    <cellStyle name="요약 7 2 3 5 5" xfId="44026"/>
    <cellStyle name="요약 7 2 3 6" xfId="6212"/>
    <cellStyle name="요약 7 2 3 6 2" xfId="13328"/>
    <cellStyle name="요약 7 2 3 6 2 2" xfId="26690"/>
    <cellStyle name="요약 7 2 3 6 2 2 2" xfId="30255"/>
    <cellStyle name="요약 7 2 3 6 2 3" xfId="41452"/>
    <cellStyle name="요약 7 2 3 6 3" xfId="20087"/>
    <cellStyle name="요약 7 2 3 6 3 2" xfId="52020"/>
    <cellStyle name="요약 7 2 3 6 4" xfId="37780"/>
    <cellStyle name="요약 7 2 3 7" xfId="9817"/>
    <cellStyle name="요약 7 2 3 7 2" xfId="23436"/>
    <cellStyle name="요약 7 2 3 7 2 2" xfId="39938"/>
    <cellStyle name="요약 7 2 3 7 3" xfId="31542"/>
    <cellStyle name="요약 7 2 3 8" xfId="16831"/>
    <cellStyle name="요약 7 2 3 8 2" xfId="55870"/>
    <cellStyle name="요약 7 2 3 9" xfId="42769"/>
    <cellStyle name="요약 7 2 4" xfId="2411"/>
    <cellStyle name="요약 7 2 4 2" xfId="2894"/>
    <cellStyle name="요약 7 2 4 2 2" xfId="3745"/>
    <cellStyle name="요약 7 2 4 2 2 2" xfId="5440"/>
    <cellStyle name="요약 7 2 4 2 2 2 2" xfId="8951"/>
    <cellStyle name="요약 7 2 4 2 2 2 2 2" xfId="16067"/>
    <cellStyle name="요약 7 2 4 2 2 2 2 2 2" xfId="29257"/>
    <cellStyle name="요약 7 2 4 2 2 2 2 2 2 2" xfId="55882"/>
    <cellStyle name="요약 7 2 4 2 2 2 2 2 3" xfId="52737"/>
    <cellStyle name="요약 7 2 4 2 2 2 2 3" xfId="22654"/>
    <cellStyle name="요약 7 2 4 2 2 2 2 3 2" xfId="53964"/>
    <cellStyle name="요약 7 2 4 2 2 2 2 4" xfId="30217"/>
    <cellStyle name="요약 7 2 4 2 2 2 3" xfId="12557"/>
    <cellStyle name="요약 7 2 4 2 2 2 3 2" xfId="26004"/>
    <cellStyle name="요약 7 2 4 2 2 2 3 2 2" xfId="41395"/>
    <cellStyle name="요약 7 2 4 2 2 2 3 3" xfId="35407"/>
    <cellStyle name="요약 7 2 4 2 2 2 4" xfId="19401"/>
    <cellStyle name="요약 7 2 4 2 2 2 4 2" xfId="53131"/>
    <cellStyle name="요약 7 2 4 2 2 2 5" xfId="38916"/>
    <cellStyle name="요약 7 2 4 2 2 3" xfId="7257"/>
    <cellStyle name="요약 7 2 4 2 2 3 2" xfId="14373"/>
    <cellStyle name="요약 7 2 4 2 2 3 2 2" xfId="27662"/>
    <cellStyle name="요약 7 2 4 2 2 3 2 2 2" xfId="30277"/>
    <cellStyle name="요약 7 2 4 2 2 3 2 3" xfId="50036"/>
    <cellStyle name="요약 7 2 4 2 2 3 3" xfId="21059"/>
    <cellStyle name="요약 7 2 4 2 2 3 3 2" xfId="47208"/>
    <cellStyle name="요약 7 2 4 2 2 3 4" xfId="39038"/>
    <cellStyle name="요약 7 2 4 2 2 4" xfId="10863"/>
    <cellStyle name="요약 7 2 4 2 2 4 2" xfId="24409"/>
    <cellStyle name="요약 7 2 4 2 2 4 2 2" xfId="38772"/>
    <cellStyle name="요약 7 2 4 2 2 4 3" xfId="52816"/>
    <cellStyle name="요약 7 2 4 2 2 5" xfId="17805"/>
    <cellStyle name="요약 7 2 4 2 2 5 2" xfId="31561"/>
    <cellStyle name="요약 7 2 4 2 2 6" xfId="51655"/>
    <cellStyle name="요약 7 2 4 2 3" xfId="4593"/>
    <cellStyle name="요약 7 2 4 2 3 2" xfId="8104"/>
    <cellStyle name="요약 7 2 4 2 3 2 2" xfId="15220"/>
    <cellStyle name="요약 7 2 4 2 3 2 2 2" xfId="28468"/>
    <cellStyle name="요약 7 2 4 2 3 2 2 2 2" xfId="55814"/>
    <cellStyle name="요약 7 2 4 2 3 2 2 3" xfId="38730"/>
    <cellStyle name="요약 7 2 4 2 3 2 3" xfId="21865"/>
    <cellStyle name="요약 7 2 4 2 3 2 3 2" xfId="40415"/>
    <cellStyle name="요약 7 2 4 2 3 2 4" xfId="53324"/>
    <cellStyle name="요약 7 2 4 2 3 3" xfId="11710"/>
    <cellStyle name="요약 7 2 4 2 3 3 2" xfId="25215"/>
    <cellStyle name="요약 7 2 4 2 3 3 2 2" xfId="30719"/>
    <cellStyle name="요약 7 2 4 2 3 3 3" xfId="42022"/>
    <cellStyle name="요약 7 2 4 2 3 4" xfId="18612"/>
    <cellStyle name="요약 7 2 4 2 3 4 2" xfId="36627"/>
    <cellStyle name="요약 7 2 4 2 3 5" xfId="49248"/>
    <cellStyle name="요약 7 2 4 2 4" xfId="6407"/>
    <cellStyle name="요약 7 2 4 2 4 2" xfId="13523"/>
    <cellStyle name="요약 7 2 4 2 4 2 2" xfId="26873"/>
    <cellStyle name="요약 7 2 4 2 4 2 2 2" xfId="47595"/>
    <cellStyle name="요약 7 2 4 2 4 2 3" xfId="52449"/>
    <cellStyle name="요약 7 2 4 2 4 3" xfId="20270"/>
    <cellStyle name="요약 7 2 4 2 4 3 2" xfId="45181"/>
    <cellStyle name="요약 7 2 4 2 4 4" xfId="45661"/>
    <cellStyle name="요약 7 2 4 2 5" xfId="10012"/>
    <cellStyle name="요약 7 2 4 2 5 2" xfId="23619"/>
    <cellStyle name="요약 7 2 4 2 5 2 2" xfId="55572"/>
    <cellStyle name="요약 7 2 4 2 5 3" xfId="34841"/>
    <cellStyle name="요약 7 2 4 2 6" xfId="17015"/>
    <cellStyle name="요약 7 2 4 2 6 2" xfId="47042"/>
    <cellStyle name="요약 7 2 4 2 7" xfId="30877"/>
    <cellStyle name="요약 7 2 4 3" xfId="3324"/>
    <cellStyle name="요약 7 2 4 3 2" xfId="5020"/>
    <cellStyle name="요약 7 2 4 3 2 2" xfId="8531"/>
    <cellStyle name="요약 7 2 4 3 2 2 2" xfId="15647"/>
    <cellStyle name="요약 7 2 4 3 2 2 2 2" xfId="28857"/>
    <cellStyle name="요약 7 2 4 3 2 2 2 2 2" xfId="36725"/>
    <cellStyle name="요약 7 2 4 3 2 2 2 3" xfId="34444"/>
    <cellStyle name="요약 7 2 4 3 2 2 3" xfId="22254"/>
    <cellStyle name="요약 7 2 4 3 2 2 3 2" xfId="30263"/>
    <cellStyle name="요약 7 2 4 3 2 2 4" xfId="37330"/>
    <cellStyle name="요약 7 2 4 3 2 3" xfId="12137"/>
    <cellStyle name="요약 7 2 4 3 2 3 2" xfId="25604"/>
    <cellStyle name="요약 7 2 4 3 2 3 2 2" xfId="44480"/>
    <cellStyle name="요약 7 2 4 3 2 3 3" xfId="46119"/>
    <cellStyle name="요약 7 2 4 3 2 4" xfId="19001"/>
    <cellStyle name="요약 7 2 4 3 2 4 2" xfId="41286"/>
    <cellStyle name="요약 7 2 4 3 2 5" xfId="54211"/>
    <cellStyle name="요약 7 2 4 3 3" xfId="6837"/>
    <cellStyle name="요약 7 2 4 3 3 2" xfId="13953"/>
    <cellStyle name="요약 7 2 4 3 3 2 2" xfId="27262"/>
    <cellStyle name="요약 7 2 4 3 3 2 2 2" xfId="37183"/>
    <cellStyle name="요약 7 2 4 3 3 2 3" xfId="32454"/>
    <cellStyle name="요약 7 2 4 3 3 3" xfId="20659"/>
    <cellStyle name="요약 7 2 4 3 3 3 2" xfId="33735"/>
    <cellStyle name="요약 7 2 4 3 3 4" xfId="53043"/>
    <cellStyle name="요약 7 2 4 3 4" xfId="10442"/>
    <cellStyle name="요약 7 2 4 3 4 2" xfId="24008"/>
    <cellStyle name="요약 7 2 4 3 4 2 2" xfId="35926"/>
    <cellStyle name="요약 7 2 4 3 4 3" xfId="47814"/>
    <cellStyle name="요약 7 2 4 3 5" xfId="17404"/>
    <cellStyle name="요약 7 2 4 3 5 2" xfId="41839"/>
    <cellStyle name="요약 7 2 4 3 6" xfId="52360"/>
    <cellStyle name="요약 7 2 4 4" xfId="4160"/>
    <cellStyle name="요약 7 2 4 4 2" xfId="7672"/>
    <cellStyle name="요약 7 2 4 4 2 2" xfId="14788"/>
    <cellStyle name="요약 7 2 4 4 2 2 2" xfId="28065"/>
    <cellStyle name="요약 7 2 4 4 2 2 2 2" xfId="40444"/>
    <cellStyle name="요약 7 2 4 4 2 2 3" xfId="33993"/>
    <cellStyle name="요약 7 2 4 4 2 3" xfId="21462"/>
    <cellStyle name="요약 7 2 4 4 2 3 2" xfId="56237"/>
    <cellStyle name="요약 7 2 4 4 2 4" xfId="39615"/>
    <cellStyle name="요약 7 2 4 4 3" xfId="11278"/>
    <cellStyle name="요약 7 2 4 4 3 2" xfId="24812"/>
    <cellStyle name="요약 7 2 4 4 3 2 2" xfId="38200"/>
    <cellStyle name="요약 7 2 4 4 3 3" xfId="37012"/>
    <cellStyle name="요약 7 2 4 4 4" xfId="18208"/>
    <cellStyle name="요약 7 2 4 4 4 2" xfId="40715"/>
    <cellStyle name="요약 7 2 4 4 5" xfId="45964"/>
    <cellStyle name="요약 7 2 4 5" xfId="5944"/>
    <cellStyle name="요약 7 2 4 5 2" xfId="13061"/>
    <cellStyle name="요약 7 2 4 5 2 2" xfId="26470"/>
    <cellStyle name="요약 7 2 4 5 2 2 2" xfId="48447"/>
    <cellStyle name="요약 7 2 4 5 2 3" xfId="42126"/>
    <cellStyle name="요약 7 2 4 5 3" xfId="19867"/>
    <cellStyle name="요약 7 2 4 5 3 2" xfId="52223"/>
    <cellStyle name="요약 7 2 4 5 4" xfId="39638"/>
    <cellStyle name="요약 7 2 4 6" xfId="9559"/>
    <cellStyle name="요약 7 2 4 6 2" xfId="23216"/>
    <cellStyle name="요약 7 2 4 6 2 2" xfId="44817"/>
    <cellStyle name="요약 7 2 4 6 3" xfId="44062"/>
    <cellStyle name="요약 7 2 4 7" xfId="16621"/>
    <cellStyle name="요약 7 2 4 7 2" xfId="40119"/>
    <cellStyle name="요약 7 2 4 8" xfId="45342"/>
    <cellStyle name="요약 7 2 5" xfId="2845"/>
    <cellStyle name="요약 7 2 5 2" xfId="3697"/>
    <cellStyle name="요약 7 2 5 2 2" xfId="5392"/>
    <cellStyle name="요약 7 2 5 2 2 2" xfId="8903"/>
    <cellStyle name="요약 7 2 5 2 2 2 2" xfId="16019"/>
    <cellStyle name="요약 7 2 5 2 2 2 2 2" xfId="29209"/>
    <cellStyle name="요약 7 2 5 2 2 2 2 2 2" xfId="46985"/>
    <cellStyle name="요약 7 2 5 2 2 2 2 3" xfId="49883"/>
    <cellStyle name="요약 7 2 5 2 2 2 3" xfId="22606"/>
    <cellStyle name="요약 7 2 5 2 2 2 3 2" xfId="37231"/>
    <cellStyle name="요약 7 2 5 2 2 2 4" xfId="47068"/>
    <cellStyle name="요약 7 2 5 2 2 3" xfId="12509"/>
    <cellStyle name="요약 7 2 5 2 2 3 2" xfId="25956"/>
    <cellStyle name="요약 7 2 5 2 2 3 2 2" xfId="41562"/>
    <cellStyle name="요약 7 2 5 2 2 3 3" xfId="37181"/>
    <cellStyle name="요약 7 2 5 2 2 4" xfId="19353"/>
    <cellStyle name="요약 7 2 5 2 2 4 2" xfId="55079"/>
    <cellStyle name="요약 7 2 5 2 2 5" xfId="33250"/>
    <cellStyle name="요약 7 2 5 2 3" xfId="7209"/>
    <cellStyle name="요약 7 2 5 2 3 2" xfId="14325"/>
    <cellStyle name="요약 7 2 5 2 3 2 2" xfId="27614"/>
    <cellStyle name="요약 7 2 5 2 3 2 2 2" xfId="34821"/>
    <cellStyle name="요약 7 2 5 2 3 2 3" xfId="45041"/>
    <cellStyle name="요약 7 2 5 2 3 3" xfId="21011"/>
    <cellStyle name="요약 7 2 5 2 3 3 2" xfId="41029"/>
    <cellStyle name="요약 7 2 5 2 3 4" xfId="43067"/>
    <cellStyle name="요약 7 2 5 2 4" xfId="10815"/>
    <cellStyle name="요약 7 2 5 2 4 2" xfId="24361"/>
    <cellStyle name="요약 7 2 5 2 4 2 2" xfId="30663"/>
    <cellStyle name="요약 7 2 5 2 4 3" xfId="43579"/>
    <cellStyle name="요약 7 2 5 2 5" xfId="17757"/>
    <cellStyle name="요약 7 2 5 2 5 2" xfId="42765"/>
    <cellStyle name="요약 7 2 5 2 6" xfId="52440"/>
    <cellStyle name="요약 7 2 5 3" xfId="4544"/>
    <cellStyle name="요약 7 2 5 3 2" xfId="8055"/>
    <cellStyle name="요약 7 2 5 3 2 2" xfId="15171"/>
    <cellStyle name="요약 7 2 5 3 2 2 2" xfId="28420"/>
    <cellStyle name="요약 7 2 5 3 2 2 2 2" xfId="45515"/>
    <cellStyle name="요약 7 2 5 3 2 2 3" xfId="30800"/>
    <cellStyle name="요약 7 2 5 3 2 3" xfId="21817"/>
    <cellStyle name="요약 7 2 5 3 2 3 2" xfId="32503"/>
    <cellStyle name="요약 7 2 5 3 2 4" xfId="39274"/>
    <cellStyle name="요약 7 2 5 3 3" xfId="11661"/>
    <cellStyle name="요약 7 2 5 3 3 2" xfId="25167"/>
    <cellStyle name="요약 7 2 5 3 3 2 2" xfId="29714"/>
    <cellStyle name="요약 7 2 5 3 3 3" xfId="37085"/>
    <cellStyle name="요약 7 2 5 3 4" xfId="18564"/>
    <cellStyle name="요약 7 2 5 3 4 2" xfId="51622"/>
    <cellStyle name="요약 7 2 5 3 5" xfId="49424"/>
    <cellStyle name="요약 7 2 5 4" xfId="6358"/>
    <cellStyle name="요약 7 2 5 4 2" xfId="13474"/>
    <cellStyle name="요약 7 2 5 4 2 2" xfId="26825"/>
    <cellStyle name="요약 7 2 5 4 2 2 2" xfId="47448"/>
    <cellStyle name="요약 7 2 5 4 2 3" xfId="30421"/>
    <cellStyle name="요약 7 2 5 4 3" xfId="20222"/>
    <cellStyle name="요약 7 2 5 4 3 2" xfId="41653"/>
    <cellStyle name="요약 7 2 5 4 4" xfId="51351"/>
    <cellStyle name="요약 7 2 5 5" xfId="9963"/>
    <cellStyle name="요약 7 2 5 5 2" xfId="23571"/>
    <cellStyle name="요약 7 2 5 5 2 2" xfId="30614"/>
    <cellStyle name="요약 7 2 5 5 3" xfId="31061"/>
    <cellStyle name="요약 7 2 5 6" xfId="16967"/>
    <cellStyle name="요약 7 2 5 6 2" xfId="55332"/>
    <cellStyle name="요약 7 2 5 7" xfId="36865"/>
    <cellStyle name="요약 7 2 6" xfId="3267"/>
    <cellStyle name="요약 7 2 6 2" xfId="4963"/>
    <cellStyle name="요약 7 2 6 2 2" xfId="8474"/>
    <cellStyle name="요약 7 2 6 2 2 2" xfId="15590"/>
    <cellStyle name="요약 7 2 6 2 2 2 2" xfId="28809"/>
    <cellStyle name="요약 7 2 6 2 2 2 2 2" xfId="50549"/>
    <cellStyle name="요약 7 2 6 2 2 2 3" xfId="41504"/>
    <cellStyle name="요약 7 2 6 2 2 3" xfId="22206"/>
    <cellStyle name="요약 7 2 6 2 2 3 2" xfId="54845"/>
    <cellStyle name="요약 7 2 6 2 2 4" xfId="32645"/>
    <cellStyle name="요약 7 2 6 2 3" xfId="12080"/>
    <cellStyle name="요약 7 2 6 2 3 2" xfId="25556"/>
    <cellStyle name="요약 7 2 6 2 3 2 2" xfId="53231"/>
    <cellStyle name="요약 7 2 6 2 3 3" xfId="53411"/>
    <cellStyle name="요약 7 2 6 2 4" xfId="18953"/>
    <cellStyle name="요약 7 2 6 2 4 2" xfId="35587"/>
    <cellStyle name="요약 7 2 6 2 5" xfId="43723"/>
    <cellStyle name="요약 7 2 6 3" xfId="6780"/>
    <cellStyle name="요약 7 2 6 3 2" xfId="13896"/>
    <cellStyle name="요약 7 2 6 3 2 2" xfId="27214"/>
    <cellStyle name="요약 7 2 6 3 2 2 2" xfId="55186"/>
    <cellStyle name="요약 7 2 6 3 2 3" xfId="33584"/>
    <cellStyle name="요약 7 2 6 3 3" xfId="20611"/>
    <cellStyle name="요약 7 2 6 3 3 2" xfId="40406"/>
    <cellStyle name="요약 7 2 6 3 4" xfId="34953"/>
    <cellStyle name="요약 7 2 6 4" xfId="10385"/>
    <cellStyle name="요약 7 2 6 4 2" xfId="23960"/>
    <cellStyle name="요약 7 2 6 4 2 2" xfId="53457"/>
    <cellStyle name="요약 7 2 6 4 3" xfId="54402"/>
    <cellStyle name="요약 7 2 6 5" xfId="17356"/>
    <cellStyle name="요약 7 2 6 5 2" xfId="39046"/>
    <cellStyle name="요약 7 2 6 6" xfId="39779"/>
    <cellStyle name="요약 7 2 7" xfId="4083"/>
    <cellStyle name="요약 7 2 7 2" xfId="7595"/>
    <cellStyle name="요약 7 2 7 2 2" xfId="14711"/>
    <cellStyle name="요약 7 2 7 2 2 2" xfId="27998"/>
    <cellStyle name="요약 7 2 7 2 2 2 2" xfId="37900"/>
    <cellStyle name="요약 7 2 7 2 2 3" xfId="52944"/>
    <cellStyle name="요약 7 2 7 2 3" xfId="21395"/>
    <cellStyle name="요약 7 2 7 2 3 2" xfId="31301"/>
    <cellStyle name="요약 7 2 7 2 4" xfId="43302"/>
    <cellStyle name="요약 7 2 7 3" xfId="11201"/>
    <cellStyle name="요약 7 2 7 3 2" xfId="24745"/>
    <cellStyle name="요약 7 2 7 3 2 2" xfId="33485"/>
    <cellStyle name="요약 7 2 7 3 3" xfId="42467"/>
    <cellStyle name="요약 7 2 7 4" xfId="18141"/>
    <cellStyle name="요약 7 2 7 4 2" xfId="36136"/>
    <cellStyle name="요약 7 2 7 5" xfId="43238"/>
    <cellStyle name="요약 7 2 8" xfId="5866"/>
    <cellStyle name="요약 7 2 8 2" xfId="12983"/>
    <cellStyle name="요약 7 2 8 2 2" xfId="26403"/>
    <cellStyle name="요약 7 2 8 2 2 2" xfId="45242"/>
    <cellStyle name="요약 7 2 8 2 3" xfId="41491"/>
    <cellStyle name="요약 7 2 8 3" xfId="19800"/>
    <cellStyle name="요약 7 2 8 3 2" xfId="34791"/>
    <cellStyle name="요약 7 2 8 4" xfId="51648"/>
    <cellStyle name="요약 7 2 9" xfId="9482"/>
    <cellStyle name="요약 7 2 9 2" xfId="23149"/>
    <cellStyle name="요약 7 2 9 2 2" xfId="54660"/>
    <cellStyle name="요약 7 2 9 3" xfId="47026"/>
    <cellStyle name="요약 7 3" xfId="30268"/>
    <cellStyle name="원" xfId="1657"/>
    <cellStyle name="원_손익계산서(05년6월)_2" xfId="1658"/>
    <cellStyle name="원통화" xfId="1659"/>
    <cellStyle name="유입" xfId="1660"/>
    <cellStyle name="유입 2" xfId="2327"/>
    <cellStyle name="유입 2 2" xfId="2631"/>
    <cellStyle name="유입 2 2 2" xfId="2758"/>
    <cellStyle name="유입 2 2 2 2" xfId="3176"/>
    <cellStyle name="유입 2 2 2 2 2" xfId="4872"/>
    <cellStyle name="유입 2 2 2 2 2 2" xfId="8383"/>
    <cellStyle name="유입 2 2 2 2 2 2 2" xfId="15499"/>
    <cellStyle name="유입 2 2 2 2 2 2 2 2" xfId="42948"/>
    <cellStyle name="유입 2 2 2 2 2 2 2 2 2" xfId="32938"/>
    <cellStyle name="유입 2 2 2 2 2 2 2 3" xfId="46439"/>
    <cellStyle name="유입 2 2 2 2 2 2 3" xfId="37591"/>
    <cellStyle name="유입 2 2 2 2 2 3" xfId="11989"/>
    <cellStyle name="유입 2 2 2 2 2 3 2" xfId="39928"/>
    <cellStyle name="유입 2 2 2 2 2 3 2 2" xfId="34909"/>
    <cellStyle name="유입 2 2 2 2 2 3 3" xfId="36088"/>
    <cellStyle name="유입 2 2 2 2 2 4" xfId="46924"/>
    <cellStyle name="유입 2 2 2 2 3" xfId="6689"/>
    <cellStyle name="유입 2 2 2 2 3 2" xfId="13805"/>
    <cellStyle name="유입 2 2 2 2 3 2 2" xfId="41487"/>
    <cellStyle name="유입 2 2 2 2 3 2 2 2" xfId="56063"/>
    <cellStyle name="유입 2 2 2 2 3 2 3" xfId="49778"/>
    <cellStyle name="유입 2 2 2 2 3 3" xfId="39226"/>
    <cellStyle name="유입 2 2 2 2 4" xfId="10294"/>
    <cellStyle name="유입 2 2 2 2 4 2" xfId="38471"/>
    <cellStyle name="유입 2 2 2 2 4 2 2" xfId="54386"/>
    <cellStyle name="유입 2 2 2 2 4 3" xfId="39195"/>
    <cellStyle name="유입 2 2 2 2 5" xfId="48896"/>
    <cellStyle name="유입 2 2 2 3" xfId="6272"/>
    <cellStyle name="유입 2 2 2 3 2" xfId="13388"/>
    <cellStyle name="유입 2 2 2 3 2 2" xfId="41120"/>
    <cellStyle name="유입 2 2 2 3 2 2 2" xfId="52983"/>
    <cellStyle name="유입 2 2 2 3 2 3" xfId="39023"/>
    <cellStyle name="유입 2 2 2 3 3" xfId="39948"/>
    <cellStyle name="유입 2 2 2 4" xfId="9877"/>
    <cellStyle name="유입 2 2 2 4 2" xfId="38111"/>
    <cellStyle name="유입 2 2 2 4 2 2" xfId="53742"/>
    <cellStyle name="유입 2 2 2 4 3" xfId="43103"/>
    <cellStyle name="유입 2 2 2 5" xfId="46028"/>
    <cellStyle name="유입 2 2 3" xfId="3066"/>
    <cellStyle name="유입 2 2 3 2" xfId="4762"/>
    <cellStyle name="유입 2 2 3 2 2" xfId="8273"/>
    <cellStyle name="유입 2 2 3 2 2 2" xfId="15389"/>
    <cellStyle name="유입 2 2 3 2 2 2 2" xfId="42852"/>
    <cellStyle name="유입 2 2 3 2 2 2 2 2" xfId="49611"/>
    <cellStyle name="유입 2 2 3 2 2 2 3" xfId="46713"/>
    <cellStyle name="유입 2 2 3 2 2 3" xfId="45971"/>
    <cellStyle name="유입 2 2 3 2 3" xfId="11879"/>
    <cellStyle name="유입 2 2 3 2 3 2" xfId="39834"/>
    <cellStyle name="유입 2 2 3 2 3 2 2" xfId="49697"/>
    <cellStyle name="유입 2 2 3 2 3 3" xfId="40301"/>
    <cellStyle name="유입 2 2 3 2 4" xfId="47544"/>
    <cellStyle name="유입 2 2 3 3" xfId="6579"/>
    <cellStyle name="유입 2 2 3 3 2" xfId="13695"/>
    <cellStyle name="유입 2 2 3 3 2 2" xfId="41393"/>
    <cellStyle name="유입 2 2 3 3 2 2 2" xfId="32409"/>
    <cellStyle name="유입 2 2 3 3 2 3" xfId="54804"/>
    <cellStyle name="유입 2 2 3 3 3" xfId="44462"/>
    <cellStyle name="유입 2 2 3 4" xfId="10184"/>
    <cellStyle name="유입 2 2 3 4 2" xfId="38373"/>
    <cellStyle name="유입 2 2 3 4 2 2" xfId="40822"/>
    <cellStyle name="유입 2 2 3 4 3" xfId="45687"/>
    <cellStyle name="유입 2 2 3 5" xfId="47266"/>
    <cellStyle name="유입 2 2 4" xfId="6149"/>
    <cellStyle name="유입 2 2 4 2" xfId="13265"/>
    <cellStyle name="유입 2 2 4 2 2" xfId="41012"/>
    <cellStyle name="유입 2 2 4 2 2 2" xfId="36173"/>
    <cellStyle name="유입 2 2 4 2 3" xfId="41308"/>
    <cellStyle name="유입 2 2 4 3" xfId="31924"/>
    <cellStyle name="유입 2 2 5" xfId="55735"/>
    <cellStyle name="유입 2 3" xfId="2699"/>
    <cellStyle name="유입 2 3 2" xfId="3121"/>
    <cellStyle name="유입 2 3 2 2" xfId="4817"/>
    <cellStyle name="유입 2 3 2 2 2" xfId="8328"/>
    <cellStyle name="유입 2 3 2 2 2 2" xfId="15444"/>
    <cellStyle name="유입 2 3 2 2 2 2 2" xfId="42902"/>
    <cellStyle name="유입 2 3 2 2 2 2 2 2" xfId="43169"/>
    <cellStyle name="유입 2 3 2 2 2 2 3" xfId="40597"/>
    <cellStyle name="유입 2 3 2 2 2 3" xfId="53298"/>
    <cellStyle name="유입 2 3 2 2 3" xfId="11934"/>
    <cellStyle name="유입 2 3 2 2 3 2" xfId="39879"/>
    <cellStyle name="유입 2 3 2 2 3 2 2" xfId="46523"/>
    <cellStyle name="유입 2 3 2 2 3 3" xfId="38563"/>
    <cellStyle name="유입 2 3 2 2 4" xfId="37278"/>
    <cellStyle name="유입 2 3 2 3" xfId="6634"/>
    <cellStyle name="유입 2 3 2 3 2" xfId="13750"/>
    <cellStyle name="유입 2 3 2 3 2 2" xfId="41444"/>
    <cellStyle name="유입 2 3 2 3 2 2 2" xfId="32384"/>
    <cellStyle name="유입 2 3 2 3 2 3" xfId="53834"/>
    <cellStyle name="유입 2 3 2 3 3" xfId="31204"/>
    <cellStyle name="유입 2 3 2 4" xfId="10239"/>
    <cellStyle name="유입 2 3 2 4 2" xfId="38425"/>
    <cellStyle name="유입 2 3 2 4 2 2" xfId="52112"/>
    <cellStyle name="유입 2 3 2 4 3" xfId="50206"/>
    <cellStyle name="유입 2 3 2 5" xfId="30541"/>
    <cellStyle name="유입 2 3 3" xfId="6213"/>
    <cellStyle name="유입 2 3 3 2" xfId="13329"/>
    <cellStyle name="유입 2 3 3 2 2" xfId="41069"/>
    <cellStyle name="유입 2 3 3 2 2 2" xfId="48029"/>
    <cellStyle name="유입 2 3 3 2 3" xfId="36181"/>
    <cellStyle name="유입 2 3 3 3" xfId="52071"/>
    <cellStyle name="유입 2 3 4" xfId="9818"/>
    <cellStyle name="유입 2 3 4 2" xfId="38059"/>
    <cellStyle name="유입 2 3 4 2 2" xfId="44453"/>
    <cellStyle name="유입 2 3 4 3" xfId="43346"/>
    <cellStyle name="유입 2 3 5" xfId="52287"/>
    <cellStyle name="유입 2 4" xfId="2846"/>
    <cellStyle name="유입 2 4 2" xfId="4545"/>
    <cellStyle name="유입 2 4 2 2" xfId="8056"/>
    <cellStyle name="유입 2 4 2 2 2" xfId="15172"/>
    <cellStyle name="유입 2 4 2 2 2 2" xfId="42661"/>
    <cellStyle name="유입 2 4 2 2 2 2 2" xfId="54185"/>
    <cellStyle name="유입 2 4 2 2 2 3" xfId="40365"/>
    <cellStyle name="유입 2 4 2 2 3" xfId="43583"/>
    <cellStyle name="유입 2 4 2 3" xfId="11662"/>
    <cellStyle name="유입 2 4 2 3 2" xfId="39643"/>
    <cellStyle name="유입 2 4 2 3 2 2" xfId="44119"/>
    <cellStyle name="유입 2 4 2 3 3" xfId="47194"/>
    <cellStyle name="유입 2 4 2 4" xfId="42146"/>
    <cellStyle name="유입 2 4 3" xfId="6359"/>
    <cellStyle name="유입 2 4 3 2" xfId="13475"/>
    <cellStyle name="유입 2 4 3 2 2" xfId="41193"/>
    <cellStyle name="유입 2 4 3 2 2 2" xfId="36572"/>
    <cellStyle name="유입 2 4 3 2 3" xfId="33366"/>
    <cellStyle name="유입 2 4 3 3" xfId="33393"/>
    <cellStyle name="유입 2 4 4" xfId="9964"/>
    <cellStyle name="유입 2 4 4 2" xfId="38186"/>
    <cellStyle name="유입 2 4 4 2 2" xfId="44255"/>
    <cellStyle name="유입 2 4 4 3" xfId="32248"/>
    <cellStyle name="유입 2 4 5" xfId="31386"/>
    <cellStyle name="유입 2 5" xfId="5868"/>
    <cellStyle name="유입 2 5 2" xfId="12985"/>
    <cellStyle name="유입 2 5 2 2" xfId="40773"/>
    <cellStyle name="유입 2 5 2 2 2" xfId="52941"/>
    <cellStyle name="유입 2 5 2 3" xfId="48907"/>
    <cellStyle name="유입 2 5 3" xfId="31484"/>
    <cellStyle name="유입 2 6" xfId="42893"/>
    <cellStyle name="유입 3" xfId="54957"/>
    <cellStyle name="이연사업비" xfId="1661"/>
    <cellStyle name="一般_GARMENT STEP FORM HK" xfId="1662"/>
    <cellStyle name="입력 2" xfId="1663"/>
    <cellStyle name="입력 2 2" xfId="2329"/>
    <cellStyle name="입력 2 2 10" xfId="9485"/>
    <cellStyle name="입력 2 2 10 2" xfId="23152"/>
    <cellStyle name="입력 2 2 10 2 2" xfId="39039"/>
    <cellStyle name="입력 2 2 10 3" xfId="49084"/>
    <cellStyle name="입력 2 2 11" xfId="16564"/>
    <cellStyle name="입력 2 2 11 2" xfId="38675"/>
    <cellStyle name="입력 2 2 12" xfId="32317"/>
    <cellStyle name="입력 2 2 2" xfId="2632"/>
    <cellStyle name="입력 2 2 2 2" xfId="2759"/>
    <cellStyle name="입력 2 2 2 2 2" xfId="2812"/>
    <cellStyle name="입력 2 2 2 2 2 2" xfId="3229"/>
    <cellStyle name="입력 2 2 2 2 2 2 2" xfId="4050"/>
    <cellStyle name="입력 2 2 2 2 2 2 2 2" xfId="5745"/>
    <cellStyle name="입력 2 2 2 2 2 2 2 2 2" xfId="9256"/>
    <cellStyle name="입력 2 2 2 2 2 2 2 2 2 2" xfId="16372"/>
    <cellStyle name="입력 2 2 2 2 2 2 2 2 2 2 2" xfId="29560"/>
    <cellStyle name="입력 2 2 2 2 2 2 2 2 2 2 2 2" xfId="54934"/>
    <cellStyle name="입력 2 2 2 2 2 2 2 2 2 2 3" xfId="48445"/>
    <cellStyle name="입력 2 2 2 2 2 2 2 2 2 3" xfId="22957"/>
    <cellStyle name="입력 2 2 2 2 2 2 2 2 2 3 2" xfId="54680"/>
    <cellStyle name="입력 2 2 2 2 2 2 2 2 2 4" xfId="32831"/>
    <cellStyle name="입력 2 2 2 2 2 2 2 2 3" xfId="12862"/>
    <cellStyle name="입력 2 2 2 2 2 2 2 2 3 2" xfId="26307"/>
    <cellStyle name="입력 2 2 2 2 2 2 2 2 3 2 2" xfId="30157"/>
    <cellStyle name="입력 2 2 2 2 2 2 2 2 3 3" xfId="43315"/>
    <cellStyle name="입력 2 2 2 2 2 2 2 2 4" xfId="19704"/>
    <cellStyle name="입력 2 2 2 2 2 2 2 2 4 2" xfId="33609"/>
    <cellStyle name="입력 2 2 2 2 2 2 2 2 5" xfId="43759"/>
    <cellStyle name="입력 2 2 2 2 2 2 2 3" xfId="7562"/>
    <cellStyle name="입력 2 2 2 2 2 2 2 3 2" xfId="14678"/>
    <cellStyle name="입력 2 2 2 2 2 2 2 3 2 2" xfId="27965"/>
    <cellStyle name="입력 2 2 2 2 2 2 2 3 2 2 2" xfId="31969"/>
    <cellStyle name="입력 2 2 2 2 2 2 2 3 2 3" xfId="34584"/>
    <cellStyle name="입력 2 2 2 2 2 2 2 3 3" xfId="21362"/>
    <cellStyle name="입력 2 2 2 2 2 2 2 3 3 2" xfId="40294"/>
    <cellStyle name="입력 2 2 2 2 2 2 2 3 4" xfId="41033"/>
    <cellStyle name="입력 2 2 2 2 2 2 2 4" xfId="11168"/>
    <cellStyle name="입력 2 2 2 2 2 2 2 4 2" xfId="24712"/>
    <cellStyle name="입력 2 2 2 2 2 2 2 4 2 2" xfId="38955"/>
    <cellStyle name="입력 2 2 2 2 2 2 2 4 3" xfId="36203"/>
    <cellStyle name="입력 2 2 2 2 2 2 2 5" xfId="18108"/>
    <cellStyle name="입력 2 2 2 2 2 2 2 5 2" xfId="51196"/>
    <cellStyle name="입력 2 2 2 2 2 2 2 6" xfId="53876"/>
    <cellStyle name="입력 2 2 2 2 2 2 3" xfId="4925"/>
    <cellStyle name="입력 2 2 2 2 2 2 3 2" xfId="8436"/>
    <cellStyle name="입력 2 2 2 2 2 2 3 2 2" xfId="15552"/>
    <cellStyle name="입력 2 2 2 2 2 2 3 2 2 2" xfId="28771"/>
    <cellStyle name="입력 2 2 2 2 2 2 3 2 2 2 2" xfId="42357"/>
    <cellStyle name="입력 2 2 2 2 2 2 3 2 2 3" xfId="46384"/>
    <cellStyle name="입력 2 2 2 2 2 2 3 2 3" xfId="22168"/>
    <cellStyle name="입력 2 2 2 2 2 2 3 2 3 2" xfId="40379"/>
    <cellStyle name="입력 2 2 2 2 2 2 3 2 4" xfId="43860"/>
    <cellStyle name="입력 2 2 2 2 2 2 3 3" xfId="12042"/>
    <cellStyle name="입력 2 2 2 2 2 2 3 3 2" xfId="25518"/>
    <cellStyle name="입력 2 2 2 2 2 2 3 3 2 2" xfId="32859"/>
    <cellStyle name="입력 2 2 2 2 2 2 3 3 3" xfId="47466"/>
    <cellStyle name="입력 2 2 2 2 2 2 3 4" xfId="18915"/>
    <cellStyle name="입력 2 2 2 2 2 2 3 4 2" xfId="43428"/>
    <cellStyle name="입력 2 2 2 2 2 2 3 5" xfId="56156"/>
    <cellStyle name="입력 2 2 2 2 2 2 4" xfId="6742"/>
    <cellStyle name="입력 2 2 2 2 2 2 4 2" xfId="13858"/>
    <cellStyle name="입력 2 2 2 2 2 2 4 2 2" xfId="27176"/>
    <cellStyle name="입력 2 2 2 2 2 2 4 2 2 2" xfId="47902"/>
    <cellStyle name="입력 2 2 2 2 2 2 4 2 3" xfId="36968"/>
    <cellStyle name="입력 2 2 2 2 2 2 4 3" xfId="20573"/>
    <cellStyle name="입력 2 2 2 2 2 2 4 3 2" xfId="49257"/>
    <cellStyle name="입력 2 2 2 2 2 2 4 4" xfId="42027"/>
    <cellStyle name="입력 2 2 2 2 2 2 5" xfId="10347"/>
    <cellStyle name="입력 2 2 2 2 2 2 5 2" xfId="23922"/>
    <cellStyle name="입력 2 2 2 2 2 2 5 2 2" xfId="36013"/>
    <cellStyle name="입력 2 2 2 2 2 2 5 3" xfId="34272"/>
    <cellStyle name="입력 2 2 2 2 2 2 6" xfId="17318"/>
    <cellStyle name="입력 2 2 2 2 2 2 6 2" xfId="39344"/>
    <cellStyle name="입력 2 2 2 2 2 2 7" xfId="44247"/>
    <cellStyle name="입력 2 2 2 2 2 3" xfId="3664"/>
    <cellStyle name="입력 2 2 2 2 2 3 2" xfId="5359"/>
    <cellStyle name="입력 2 2 2 2 2 3 2 2" xfId="8870"/>
    <cellStyle name="입력 2 2 2 2 2 3 2 2 2" xfId="15986"/>
    <cellStyle name="입력 2 2 2 2 2 3 2 2 2 2" xfId="29176"/>
    <cellStyle name="입력 2 2 2 2 2 3 2 2 2 2 2" xfId="34668"/>
    <cellStyle name="입력 2 2 2 2 2 3 2 2 2 3" xfId="32914"/>
    <cellStyle name="입력 2 2 2 2 2 3 2 2 3" xfId="22573"/>
    <cellStyle name="입력 2 2 2 2 2 3 2 2 3 2" xfId="32186"/>
    <cellStyle name="입력 2 2 2 2 2 3 2 2 4" xfId="45563"/>
    <cellStyle name="입력 2 2 2 2 2 3 2 3" xfId="12476"/>
    <cellStyle name="입력 2 2 2 2 2 3 2 3 2" xfId="25923"/>
    <cellStyle name="입력 2 2 2 2 2 3 2 3 2 2" xfId="33850"/>
    <cellStyle name="입력 2 2 2 2 2 3 2 3 3" xfId="43664"/>
    <cellStyle name="입력 2 2 2 2 2 3 2 4" xfId="19320"/>
    <cellStyle name="입력 2 2 2 2 2 3 2 4 2" xfId="30710"/>
    <cellStyle name="입력 2 2 2 2 2 3 2 5" xfId="30549"/>
    <cellStyle name="입력 2 2 2 2 2 3 3" xfId="7176"/>
    <cellStyle name="입력 2 2 2 2 2 3 3 2" xfId="14292"/>
    <cellStyle name="입력 2 2 2 2 2 3 3 2 2" xfId="27581"/>
    <cellStyle name="입력 2 2 2 2 2 3 3 2 2 2" xfId="54757"/>
    <cellStyle name="입력 2 2 2 2 2 3 3 2 3" xfId="40984"/>
    <cellStyle name="입력 2 2 2 2 2 3 3 3" xfId="20978"/>
    <cellStyle name="입력 2 2 2 2 2 3 3 3 2" xfId="49677"/>
    <cellStyle name="입력 2 2 2 2 2 3 3 4" xfId="32751"/>
    <cellStyle name="입력 2 2 2 2 2 3 4" xfId="10782"/>
    <cellStyle name="입력 2 2 2 2 2 3 4 2" xfId="24328"/>
    <cellStyle name="입력 2 2 2 2 2 3 4 2 2" xfId="45253"/>
    <cellStyle name="입력 2 2 2 2 2 3 4 3" xfId="54808"/>
    <cellStyle name="입력 2 2 2 2 2 3 5" xfId="17724"/>
    <cellStyle name="입력 2 2 2 2 2 3 5 2" xfId="40454"/>
    <cellStyle name="입력 2 2 2 2 2 3 6" xfId="33801"/>
    <cellStyle name="입력 2 2 2 2 2 4" xfId="4511"/>
    <cellStyle name="입력 2 2 2 2 2 4 2" xfId="8022"/>
    <cellStyle name="입력 2 2 2 2 2 4 2 2" xfId="15138"/>
    <cellStyle name="입력 2 2 2 2 2 4 2 2 2" xfId="28387"/>
    <cellStyle name="입력 2 2 2 2 2 4 2 2 2 2" xfId="41693"/>
    <cellStyle name="입력 2 2 2 2 2 4 2 2 3" xfId="30565"/>
    <cellStyle name="입력 2 2 2 2 2 4 2 3" xfId="21784"/>
    <cellStyle name="입력 2 2 2 2 2 4 2 3 2" xfId="49329"/>
    <cellStyle name="입력 2 2 2 2 2 4 2 4" xfId="31808"/>
    <cellStyle name="입력 2 2 2 2 2 4 3" xfId="11628"/>
    <cellStyle name="입력 2 2 2 2 2 4 3 2" xfId="25134"/>
    <cellStyle name="입력 2 2 2 2 2 4 3 2 2" xfId="51834"/>
    <cellStyle name="입력 2 2 2 2 2 4 3 3" xfId="38478"/>
    <cellStyle name="입력 2 2 2 2 2 4 4" xfId="18531"/>
    <cellStyle name="입력 2 2 2 2 2 4 4 2" xfId="45584"/>
    <cellStyle name="입력 2 2 2 2 2 4 5" xfId="39575"/>
    <cellStyle name="입력 2 2 2 2 2 5" xfId="6325"/>
    <cellStyle name="입력 2 2 2 2 2 5 2" xfId="13441"/>
    <cellStyle name="입력 2 2 2 2 2 5 2 2" xfId="26792"/>
    <cellStyle name="입력 2 2 2 2 2 5 2 2 2" xfId="30344"/>
    <cellStyle name="입력 2 2 2 2 2 5 2 3" xfId="39836"/>
    <cellStyle name="입력 2 2 2 2 2 5 3" xfId="20189"/>
    <cellStyle name="입력 2 2 2 2 2 5 3 2" xfId="50763"/>
    <cellStyle name="입력 2 2 2 2 2 5 4" xfId="42561"/>
    <cellStyle name="입력 2 2 2 2 2 6" xfId="9930"/>
    <cellStyle name="입력 2 2 2 2 2 6 2" xfId="23538"/>
    <cellStyle name="입력 2 2 2 2 2 6 2 2" xfId="48117"/>
    <cellStyle name="입력 2 2 2 2 2 6 3" xfId="32431"/>
    <cellStyle name="입력 2 2 2 2 2 7" xfId="16934"/>
    <cellStyle name="입력 2 2 2 2 2 7 2" xfId="51968"/>
    <cellStyle name="입력 2 2 2 2 2 8" xfId="49475"/>
    <cellStyle name="입력 2 2 2 2 3" xfId="3177"/>
    <cellStyle name="입력 2 2 2 2 3 2" xfId="3998"/>
    <cellStyle name="입력 2 2 2 2 3 2 2" xfId="5693"/>
    <cellStyle name="입력 2 2 2 2 3 2 2 2" xfId="9204"/>
    <cellStyle name="입력 2 2 2 2 3 2 2 2 2" xfId="16320"/>
    <cellStyle name="입력 2 2 2 2 3 2 2 2 2 2" xfId="29508"/>
    <cellStyle name="입력 2 2 2 2 3 2 2 2 2 2 2" xfId="36151"/>
    <cellStyle name="입력 2 2 2 2 3 2 2 2 2 3" xfId="46783"/>
    <cellStyle name="입력 2 2 2 2 3 2 2 2 3" xfId="22905"/>
    <cellStyle name="입력 2 2 2 2 3 2 2 2 3 2" xfId="44501"/>
    <cellStyle name="입력 2 2 2 2 3 2 2 2 4" xfId="31591"/>
    <cellStyle name="입력 2 2 2 2 3 2 2 3" xfId="12810"/>
    <cellStyle name="입력 2 2 2 2 3 2 2 3 2" xfId="26255"/>
    <cellStyle name="입력 2 2 2 2 3 2 2 3 2 2" xfId="41726"/>
    <cellStyle name="입력 2 2 2 2 3 2 2 3 3" xfId="34576"/>
    <cellStyle name="입력 2 2 2 2 3 2 2 4" xfId="19652"/>
    <cellStyle name="입력 2 2 2 2 3 2 2 4 2" xfId="52601"/>
    <cellStyle name="입력 2 2 2 2 3 2 2 5" xfId="38178"/>
    <cellStyle name="입력 2 2 2 2 3 2 3" xfId="7510"/>
    <cellStyle name="입력 2 2 2 2 3 2 3 2" xfId="14626"/>
    <cellStyle name="입력 2 2 2 2 3 2 3 2 2" xfId="27913"/>
    <cellStyle name="입력 2 2 2 2 3 2 3 2 2 2" xfId="38495"/>
    <cellStyle name="입력 2 2 2 2 3 2 3 2 3" xfId="53351"/>
    <cellStyle name="입력 2 2 2 2 3 2 3 3" xfId="21310"/>
    <cellStyle name="입력 2 2 2 2 3 2 3 3 2" xfId="33827"/>
    <cellStyle name="입력 2 2 2 2 3 2 3 4" xfId="48452"/>
    <cellStyle name="입력 2 2 2 2 3 2 4" xfId="11116"/>
    <cellStyle name="입력 2 2 2 2 3 2 4 2" xfId="24660"/>
    <cellStyle name="입력 2 2 2 2 3 2 4 2 2" xfId="42738"/>
    <cellStyle name="입력 2 2 2 2 3 2 4 3" xfId="42624"/>
    <cellStyle name="입력 2 2 2 2 3 2 5" xfId="18056"/>
    <cellStyle name="입력 2 2 2 2 3 2 5 2" xfId="41953"/>
    <cellStyle name="입력 2 2 2 2 3 2 6" xfId="53815"/>
    <cellStyle name="입력 2 2 2 2 3 3" xfId="4873"/>
    <cellStyle name="입력 2 2 2 2 3 3 2" xfId="8384"/>
    <cellStyle name="입력 2 2 2 2 3 3 2 2" xfId="15500"/>
    <cellStyle name="입력 2 2 2 2 3 3 2 2 2" xfId="28719"/>
    <cellStyle name="입력 2 2 2 2 3 3 2 2 2 2" xfId="35643"/>
    <cellStyle name="입력 2 2 2 2 3 3 2 2 3" xfId="39194"/>
    <cellStyle name="입력 2 2 2 2 3 3 2 3" xfId="22116"/>
    <cellStyle name="입력 2 2 2 2 3 3 2 3 2" xfId="40181"/>
    <cellStyle name="입력 2 2 2 2 3 3 2 4" xfId="47199"/>
    <cellStyle name="입력 2 2 2 2 3 3 3" xfId="11990"/>
    <cellStyle name="입력 2 2 2 2 3 3 3 2" xfId="25466"/>
    <cellStyle name="입력 2 2 2 2 3 3 3 2 2" xfId="54639"/>
    <cellStyle name="입력 2 2 2 2 3 3 3 3" xfId="49453"/>
    <cellStyle name="입력 2 2 2 2 3 3 4" xfId="18863"/>
    <cellStyle name="입력 2 2 2 2 3 3 4 2" xfId="30811"/>
    <cellStyle name="입력 2 2 2 2 3 3 5" xfId="51879"/>
    <cellStyle name="입력 2 2 2 2 3 4" xfId="6690"/>
    <cellStyle name="입력 2 2 2 2 3 4 2" xfId="13806"/>
    <cellStyle name="입력 2 2 2 2 3 4 2 2" xfId="27124"/>
    <cellStyle name="입력 2 2 2 2 3 4 2 2 2" xfId="47757"/>
    <cellStyle name="입력 2 2 2 2 3 4 2 3" xfId="53282"/>
    <cellStyle name="입력 2 2 2 2 3 4 3" xfId="20521"/>
    <cellStyle name="입력 2 2 2 2 3 4 3 2" xfId="45787"/>
    <cellStyle name="입력 2 2 2 2 3 4 4" xfId="49479"/>
    <cellStyle name="입력 2 2 2 2 3 5" xfId="10295"/>
    <cellStyle name="입력 2 2 2 2 3 5 2" xfId="23870"/>
    <cellStyle name="입력 2 2 2 2 3 5 2 2" xfId="36870"/>
    <cellStyle name="입력 2 2 2 2 3 5 3" xfId="38444"/>
    <cellStyle name="입력 2 2 2 2 3 6" xfId="17266"/>
    <cellStyle name="입력 2 2 2 2 3 6 2" xfId="43999"/>
    <cellStyle name="입력 2 2 2 2 3 7" xfId="36331"/>
    <cellStyle name="입력 2 2 2 2 4" xfId="3612"/>
    <cellStyle name="입력 2 2 2 2 4 2" xfId="5307"/>
    <cellStyle name="입력 2 2 2 2 4 2 2" xfId="8818"/>
    <cellStyle name="입력 2 2 2 2 4 2 2 2" xfId="15934"/>
    <cellStyle name="입력 2 2 2 2 4 2 2 2 2" xfId="29124"/>
    <cellStyle name="입력 2 2 2 2 4 2 2 2 2 2" xfId="42927"/>
    <cellStyle name="입력 2 2 2 2 4 2 2 2 3" xfId="46800"/>
    <cellStyle name="입력 2 2 2 2 4 2 2 3" xfId="22521"/>
    <cellStyle name="입력 2 2 2 2 4 2 2 3 2" xfId="52889"/>
    <cellStyle name="입력 2 2 2 2 4 2 2 4" xfId="34468"/>
    <cellStyle name="입력 2 2 2 2 4 2 3" xfId="12424"/>
    <cellStyle name="입력 2 2 2 2 4 2 3 2" xfId="25871"/>
    <cellStyle name="입력 2 2 2 2 4 2 3 2 2" xfId="39248"/>
    <cellStyle name="입력 2 2 2 2 4 2 3 3" xfId="53938"/>
    <cellStyle name="입력 2 2 2 2 4 2 4" xfId="19268"/>
    <cellStyle name="입력 2 2 2 2 4 2 4 2" xfId="49320"/>
    <cellStyle name="입력 2 2 2 2 4 2 5" xfId="34043"/>
    <cellStyle name="입력 2 2 2 2 4 3" xfId="7124"/>
    <cellStyle name="입력 2 2 2 2 4 3 2" xfId="14240"/>
    <cellStyle name="입력 2 2 2 2 4 3 2 2" xfId="27529"/>
    <cellStyle name="입력 2 2 2 2 4 3 2 2 2" xfId="41615"/>
    <cellStyle name="입력 2 2 2 2 4 3 2 3" xfId="52891"/>
    <cellStyle name="입력 2 2 2 2 4 3 3" xfId="20926"/>
    <cellStyle name="입력 2 2 2 2 4 3 3 2" xfId="44816"/>
    <cellStyle name="입력 2 2 2 2 4 3 4" xfId="35343"/>
    <cellStyle name="입력 2 2 2 2 4 4" xfId="10730"/>
    <cellStyle name="입력 2 2 2 2 4 4 2" xfId="24276"/>
    <cellStyle name="입력 2 2 2 2 4 4 2 2" xfId="37698"/>
    <cellStyle name="입력 2 2 2 2 4 4 3" xfId="36307"/>
    <cellStyle name="입력 2 2 2 2 4 5" xfId="17672"/>
    <cellStyle name="입력 2 2 2 2 4 5 2" xfId="33339"/>
    <cellStyle name="입력 2 2 2 2 4 6" xfId="39355"/>
    <cellStyle name="입력 2 2 2 2 5" xfId="4459"/>
    <cellStyle name="입력 2 2 2 2 5 2" xfId="7970"/>
    <cellStyle name="입력 2 2 2 2 5 2 2" xfId="15086"/>
    <cellStyle name="입력 2 2 2 2 5 2 2 2" xfId="28335"/>
    <cellStyle name="입력 2 2 2 2 5 2 2 2 2" xfId="33806"/>
    <cellStyle name="입력 2 2 2 2 5 2 2 3" xfId="31854"/>
    <cellStyle name="입력 2 2 2 2 5 2 3" xfId="21732"/>
    <cellStyle name="입력 2 2 2 2 5 2 3 2" xfId="40606"/>
    <cellStyle name="입력 2 2 2 2 5 2 4" xfId="46670"/>
    <cellStyle name="입력 2 2 2 2 5 3" xfId="11576"/>
    <cellStyle name="입력 2 2 2 2 5 3 2" xfId="25082"/>
    <cellStyle name="입력 2 2 2 2 5 3 2 2" xfId="42606"/>
    <cellStyle name="입력 2 2 2 2 5 3 3" xfId="36251"/>
    <cellStyle name="입력 2 2 2 2 5 4" xfId="18479"/>
    <cellStyle name="입력 2 2 2 2 5 4 2" xfId="33344"/>
    <cellStyle name="입력 2 2 2 2 5 5" xfId="55033"/>
    <cellStyle name="입력 2 2 2 2 6" xfId="6273"/>
    <cellStyle name="입력 2 2 2 2 6 2" xfId="13389"/>
    <cellStyle name="입력 2 2 2 2 6 2 2" xfId="26740"/>
    <cellStyle name="입력 2 2 2 2 6 2 2 2" xfId="53527"/>
    <cellStyle name="입력 2 2 2 2 6 2 3" xfId="46660"/>
    <cellStyle name="입력 2 2 2 2 6 3" xfId="20137"/>
    <cellStyle name="입력 2 2 2 2 6 3 2" xfId="48167"/>
    <cellStyle name="입력 2 2 2 2 6 4" xfId="42368"/>
    <cellStyle name="입력 2 2 2 2 7" xfId="9878"/>
    <cellStyle name="입력 2 2 2 2 7 2" xfId="23486"/>
    <cellStyle name="입력 2 2 2 2 7 2 2" xfId="55800"/>
    <cellStyle name="입력 2 2 2 2 7 3" xfId="40646"/>
    <cellStyle name="입력 2 2 2 2 8" xfId="16881"/>
    <cellStyle name="입력 2 2 2 2 8 2" xfId="29933"/>
    <cellStyle name="입력 2 2 2 2 9" xfId="44702"/>
    <cellStyle name="입력 2 2 2 3" xfId="2469"/>
    <cellStyle name="입력 2 2 2 3 2" xfId="2951"/>
    <cellStyle name="입력 2 2 2 3 2 2" xfId="3801"/>
    <cellStyle name="입력 2 2 2 3 2 2 2" xfId="5496"/>
    <cellStyle name="입력 2 2 2 3 2 2 2 2" xfId="9007"/>
    <cellStyle name="입력 2 2 2 3 2 2 2 2 2" xfId="16123"/>
    <cellStyle name="입력 2 2 2 3 2 2 2 2 2 2" xfId="29312"/>
    <cellStyle name="입력 2 2 2 3 2 2 2 2 2 2 2" xfId="35045"/>
    <cellStyle name="입력 2 2 2 3 2 2 2 2 2 3" xfId="33160"/>
    <cellStyle name="입력 2 2 2 3 2 2 2 2 3" xfId="22709"/>
    <cellStyle name="입력 2 2 2 3 2 2 2 2 3 2" xfId="50254"/>
    <cellStyle name="입력 2 2 2 3 2 2 2 2 4" xfId="44916"/>
    <cellStyle name="입력 2 2 2 3 2 2 2 3" xfId="12613"/>
    <cellStyle name="입력 2 2 2 3 2 2 2 3 2" xfId="26059"/>
    <cellStyle name="입력 2 2 2 3 2 2 2 3 2 2" xfId="41804"/>
    <cellStyle name="입력 2 2 2 3 2 2 2 3 3" xfId="52607"/>
    <cellStyle name="입력 2 2 2 3 2 2 2 4" xfId="19456"/>
    <cellStyle name="입력 2 2 2 3 2 2 2 4 2" xfId="52866"/>
    <cellStyle name="입력 2 2 2 3 2 2 2 5" xfId="44791"/>
    <cellStyle name="입력 2 2 2 3 2 2 3" xfId="7313"/>
    <cellStyle name="입력 2 2 2 3 2 2 3 2" xfId="14429"/>
    <cellStyle name="입력 2 2 2 3 2 2 3 2 2" xfId="27717"/>
    <cellStyle name="입력 2 2 2 3 2 2 3 2 2 2" xfId="30260"/>
    <cellStyle name="입력 2 2 2 3 2 2 3 2 3" xfId="38926"/>
    <cellStyle name="입력 2 2 2 3 2 2 3 3" xfId="21114"/>
    <cellStyle name="입력 2 2 2 3 2 2 3 3 2" xfId="43173"/>
    <cellStyle name="입력 2 2 2 3 2 2 3 4" xfId="50704"/>
    <cellStyle name="입력 2 2 2 3 2 2 4" xfId="10919"/>
    <cellStyle name="입력 2 2 2 3 2 2 4 2" xfId="24464"/>
    <cellStyle name="입력 2 2 2 3 2 2 4 2 2" xfId="52442"/>
    <cellStyle name="입력 2 2 2 3 2 2 4 3" xfId="35206"/>
    <cellStyle name="입력 2 2 2 3 2 2 5" xfId="17860"/>
    <cellStyle name="입력 2 2 2 3 2 2 5 2" xfId="41126"/>
    <cellStyle name="입력 2 2 2 3 2 2 6" xfId="37950"/>
    <cellStyle name="입력 2 2 2 3 2 3" xfId="4649"/>
    <cellStyle name="입력 2 2 2 3 2 3 2" xfId="8160"/>
    <cellStyle name="입력 2 2 2 3 2 3 2 2" xfId="15276"/>
    <cellStyle name="입력 2 2 2 3 2 3 2 2 2" xfId="28523"/>
    <cellStyle name="입력 2 2 2 3 2 3 2 2 2 2" xfId="31461"/>
    <cellStyle name="입력 2 2 2 3 2 3 2 2 3" xfId="44451"/>
    <cellStyle name="입력 2 2 2 3 2 3 2 3" xfId="21920"/>
    <cellStyle name="입력 2 2 2 3 2 3 2 3 2" xfId="47309"/>
    <cellStyle name="입력 2 2 2 3 2 3 2 4" xfId="36156"/>
    <cellStyle name="입력 2 2 2 3 2 3 3" xfId="11766"/>
    <cellStyle name="입력 2 2 2 3 2 3 3 2" xfId="25270"/>
    <cellStyle name="입력 2 2 2 3 2 3 3 2 2" xfId="35583"/>
    <cellStyle name="입력 2 2 2 3 2 3 3 3" xfId="44133"/>
    <cellStyle name="입력 2 2 2 3 2 3 4" xfId="18667"/>
    <cellStyle name="입력 2 2 2 3 2 3 4 2" xfId="48496"/>
    <cellStyle name="입력 2 2 2 3 2 3 5" xfId="41422"/>
    <cellStyle name="입력 2 2 2 3 2 4" xfId="6464"/>
    <cellStyle name="입력 2 2 2 3 2 4 2" xfId="13580"/>
    <cellStyle name="입력 2 2 2 3 2 4 2 2" xfId="26928"/>
    <cellStyle name="입력 2 2 2 3 2 4 2 2 2" xfId="35635"/>
    <cellStyle name="입력 2 2 2 3 2 4 2 3" xfId="40792"/>
    <cellStyle name="입력 2 2 2 3 2 4 3" xfId="20325"/>
    <cellStyle name="입력 2 2 2 3 2 4 3 2" xfId="45769"/>
    <cellStyle name="입력 2 2 2 3 2 4 4" xfId="39285"/>
    <cellStyle name="입력 2 2 2 3 2 5" xfId="10069"/>
    <cellStyle name="입력 2 2 2 3 2 5 2" xfId="23674"/>
    <cellStyle name="입력 2 2 2 3 2 5 2 2" xfId="55459"/>
    <cellStyle name="입력 2 2 2 3 2 5 3" xfId="42090"/>
    <cellStyle name="입력 2 2 2 3 2 6" xfId="17070"/>
    <cellStyle name="입력 2 2 2 3 2 6 2" xfId="50940"/>
    <cellStyle name="입력 2 2 2 3 2 7" xfId="47041"/>
    <cellStyle name="입력 2 2 2 3 3" xfId="3381"/>
    <cellStyle name="입력 2 2 2 3 3 2" xfId="5077"/>
    <cellStyle name="입력 2 2 2 3 3 2 2" xfId="8588"/>
    <cellStyle name="입력 2 2 2 3 3 2 2 2" xfId="15704"/>
    <cellStyle name="입력 2 2 2 3 3 2 2 2 2" xfId="28912"/>
    <cellStyle name="입력 2 2 2 3 3 2 2 2 2 2" xfId="30518"/>
    <cellStyle name="입력 2 2 2 3 3 2 2 2 3" xfId="50473"/>
    <cellStyle name="입력 2 2 2 3 3 2 2 3" xfId="22309"/>
    <cellStyle name="입력 2 2 2 3 3 2 2 3 2" xfId="42138"/>
    <cellStyle name="입력 2 2 2 3 3 2 2 4" xfId="46048"/>
    <cellStyle name="입력 2 2 2 3 3 2 3" xfId="12194"/>
    <cellStyle name="입력 2 2 2 3 3 2 3 2" xfId="25659"/>
    <cellStyle name="입력 2 2 2 3 3 2 3 2 2" xfId="44635"/>
    <cellStyle name="입력 2 2 2 3 3 2 3 3" xfId="49412"/>
    <cellStyle name="입력 2 2 2 3 3 2 4" xfId="19056"/>
    <cellStyle name="입력 2 2 2 3 3 2 4 2" xfId="34874"/>
    <cellStyle name="입력 2 2 2 3 3 2 5" xfId="50450"/>
    <cellStyle name="입력 2 2 2 3 3 3" xfId="6894"/>
    <cellStyle name="입력 2 2 2 3 3 3 2" xfId="14010"/>
    <cellStyle name="입력 2 2 2 3 3 3 2 2" xfId="27317"/>
    <cellStyle name="입력 2 2 2 3 3 3 2 2 2" xfId="54917"/>
    <cellStyle name="입력 2 2 2 3 3 3 2 3" xfId="35117"/>
    <cellStyle name="입력 2 2 2 3 3 3 3" xfId="20714"/>
    <cellStyle name="입력 2 2 2 3 3 3 3 2" xfId="43325"/>
    <cellStyle name="입력 2 2 2 3 3 3 4" xfId="36019"/>
    <cellStyle name="입력 2 2 2 3 3 4" xfId="10499"/>
    <cellStyle name="입력 2 2 2 3 3 4 2" xfId="24063"/>
    <cellStyle name="입력 2 2 2 3 3 4 2 2" xfId="33521"/>
    <cellStyle name="입력 2 2 2 3 3 4 3" xfId="49814"/>
    <cellStyle name="입력 2 2 2 3 3 5" xfId="17459"/>
    <cellStyle name="입력 2 2 2 3 3 5 2" xfId="42179"/>
    <cellStyle name="입력 2 2 2 3 3 6" xfId="35624"/>
    <cellStyle name="입력 2 2 2 3 4" xfId="4217"/>
    <cellStyle name="입력 2 2 2 3 4 2" xfId="7729"/>
    <cellStyle name="입력 2 2 2 3 4 2 2" xfId="14845"/>
    <cellStyle name="입력 2 2 2 3 4 2 2 2" xfId="28120"/>
    <cellStyle name="입력 2 2 2 3 4 2 2 2 2" xfId="38615"/>
    <cellStyle name="입력 2 2 2 3 4 2 2 3" xfId="43487"/>
    <cellStyle name="입력 2 2 2 3 4 2 3" xfId="21517"/>
    <cellStyle name="입력 2 2 2 3 4 2 3 2" xfId="51003"/>
    <cellStyle name="입력 2 2 2 3 4 2 4" xfId="43082"/>
    <cellStyle name="입력 2 2 2 3 4 3" xfId="11335"/>
    <cellStyle name="입력 2 2 2 3 4 3 2" xfId="24867"/>
    <cellStyle name="입력 2 2 2 3 4 3 2 2" xfId="30223"/>
    <cellStyle name="입력 2 2 2 3 4 3 3" xfId="32605"/>
    <cellStyle name="입력 2 2 2 3 4 4" xfId="18263"/>
    <cellStyle name="입력 2 2 2 3 4 4 2" xfId="45949"/>
    <cellStyle name="입력 2 2 2 3 4 5" xfId="44639"/>
    <cellStyle name="입력 2 2 2 3 5" xfId="6001"/>
    <cellStyle name="입력 2 2 2 3 5 2" xfId="13118"/>
    <cellStyle name="입력 2 2 2 3 5 2 2" xfId="26525"/>
    <cellStyle name="입력 2 2 2 3 5 2 2 2" xfId="36395"/>
    <cellStyle name="입력 2 2 2 3 5 2 3" xfId="36550"/>
    <cellStyle name="입력 2 2 2 3 5 3" xfId="19922"/>
    <cellStyle name="입력 2 2 2 3 5 3 2" xfId="31988"/>
    <cellStyle name="입력 2 2 2 3 5 4" xfId="42679"/>
    <cellStyle name="입력 2 2 2 3 6" xfId="9616"/>
    <cellStyle name="입력 2 2 2 3 6 2" xfId="23271"/>
    <cellStyle name="입력 2 2 2 3 6 2 2" xfId="45797"/>
    <cellStyle name="입력 2 2 2 3 6 3" xfId="32714"/>
    <cellStyle name="입력 2 2 2 3 7" xfId="16676"/>
    <cellStyle name="입력 2 2 2 3 7 2" xfId="40793"/>
    <cellStyle name="입력 2 2 2 3 8" xfId="30763"/>
    <cellStyle name="입력 2 2 2 4" xfId="3067"/>
    <cellStyle name="입력 2 2 2 4 2" xfId="3906"/>
    <cellStyle name="입력 2 2 2 4 2 2" xfId="5601"/>
    <cellStyle name="입력 2 2 2 4 2 2 2" xfId="9112"/>
    <cellStyle name="입력 2 2 2 4 2 2 2 2" xfId="16228"/>
    <cellStyle name="입력 2 2 2 4 2 2 2 2 2" xfId="29417"/>
    <cellStyle name="입력 2 2 2 4 2 2 2 2 2 2" xfId="55701"/>
    <cellStyle name="입력 2 2 2 4 2 2 2 2 3" xfId="53183"/>
    <cellStyle name="입력 2 2 2 4 2 2 2 3" xfId="22814"/>
    <cellStyle name="입력 2 2 2 4 2 2 2 3 2" xfId="54911"/>
    <cellStyle name="입력 2 2 2 4 2 2 2 4" xfId="48940"/>
    <cellStyle name="입력 2 2 2 4 2 2 3" xfId="12718"/>
    <cellStyle name="입력 2 2 2 4 2 2 3 2" xfId="26164"/>
    <cellStyle name="입력 2 2 2 4 2 2 3 2 2" xfId="37629"/>
    <cellStyle name="입력 2 2 2 4 2 2 3 3" xfId="52162"/>
    <cellStyle name="입력 2 2 2 4 2 2 4" xfId="19561"/>
    <cellStyle name="입력 2 2 2 4 2 2 4 2" xfId="35231"/>
    <cellStyle name="입력 2 2 2 4 2 2 5" xfId="55437"/>
    <cellStyle name="입력 2 2 2 4 2 3" xfId="7418"/>
    <cellStyle name="입력 2 2 2 4 2 3 2" xfId="14534"/>
    <cellStyle name="입력 2 2 2 4 2 3 2 2" xfId="27822"/>
    <cellStyle name="입력 2 2 2 4 2 3 2 2 2" xfId="43005"/>
    <cellStyle name="입력 2 2 2 4 2 3 2 3" xfId="45387"/>
    <cellStyle name="입력 2 2 2 4 2 3 3" xfId="21219"/>
    <cellStyle name="입력 2 2 2 4 2 3 3 2" xfId="45980"/>
    <cellStyle name="입력 2 2 2 4 2 3 4" xfId="41878"/>
    <cellStyle name="입력 2 2 2 4 2 4" xfId="11024"/>
    <cellStyle name="입력 2 2 2 4 2 4 2" xfId="24569"/>
    <cellStyle name="입력 2 2 2 4 2 4 2 2" xfId="54525"/>
    <cellStyle name="입력 2 2 2 4 2 4 3" xfId="49511"/>
    <cellStyle name="입력 2 2 2 4 2 5" xfId="17965"/>
    <cellStyle name="입력 2 2 2 4 2 5 2" xfId="53809"/>
    <cellStyle name="입력 2 2 2 4 2 6" xfId="38856"/>
    <cellStyle name="입력 2 2 2 4 3" xfId="4763"/>
    <cellStyle name="입력 2 2 2 4 3 2" xfId="8274"/>
    <cellStyle name="입력 2 2 2 4 3 2 2" xfId="15390"/>
    <cellStyle name="입력 2 2 2 4 3 2 2 2" xfId="28628"/>
    <cellStyle name="입력 2 2 2 4 3 2 2 2 2" xfId="43565"/>
    <cellStyle name="입력 2 2 2 4 3 2 2 3" xfId="29664"/>
    <cellStyle name="입력 2 2 2 4 3 2 3" xfId="22025"/>
    <cellStyle name="입력 2 2 2 4 3 2 3 2" xfId="44543"/>
    <cellStyle name="입력 2 2 2 4 3 2 4" xfId="37030"/>
    <cellStyle name="입력 2 2 2 4 3 3" xfId="11880"/>
    <cellStyle name="입력 2 2 2 4 3 3 2" xfId="25375"/>
    <cellStyle name="입력 2 2 2 4 3 3 2 2" xfId="55952"/>
    <cellStyle name="입력 2 2 2 4 3 3 3" xfId="45307"/>
    <cellStyle name="입력 2 2 2 4 3 4" xfId="18772"/>
    <cellStyle name="입력 2 2 2 4 3 4 2" xfId="38316"/>
    <cellStyle name="입력 2 2 2 4 3 5" xfId="29693"/>
    <cellStyle name="입력 2 2 2 4 4" xfId="6580"/>
    <cellStyle name="입력 2 2 2 4 4 2" xfId="13696"/>
    <cellStyle name="입력 2 2 2 4 4 2 2" xfId="27033"/>
    <cellStyle name="입력 2 2 2 4 4 2 2 2" xfId="35496"/>
    <cellStyle name="입력 2 2 2 4 4 2 3" xfId="35114"/>
    <cellStyle name="입력 2 2 2 4 4 3" xfId="20430"/>
    <cellStyle name="입력 2 2 2 4 4 3 2" xfId="39301"/>
    <cellStyle name="입력 2 2 2 4 4 4" xfId="41805"/>
    <cellStyle name="입력 2 2 2 4 5" xfId="10185"/>
    <cellStyle name="입력 2 2 2 4 5 2" xfId="23779"/>
    <cellStyle name="입력 2 2 2 4 5 2 2" xfId="33918"/>
    <cellStyle name="입력 2 2 2 4 5 3" xfId="47206"/>
    <cellStyle name="입력 2 2 2 4 6" xfId="17175"/>
    <cellStyle name="입력 2 2 2 4 6 2" xfId="34566"/>
    <cellStyle name="입력 2 2 2 4 7" xfId="43469"/>
    <cellStyle name="입력 2 2 2 5" xfId="3512"/>
    <cellStyle name="입력 2 2 2 5 2" xfId="5207"/>
    <cellStyle name="입력 2 2 2 5 2 2" xfId="8718"/>
    <cellStyle name="입력 2 2 2 5 2 2 2" xfId="15834"/>
    <cellStyle name="입력 2 2 2 5 2 2 2 2" xfId="29033"/>
    <cellStyle name="입력 2 2 2 5 2 2 2 2 2" xfId="52940"/>
    <cellStyle name="입력 2 2 2 5 2 2 2 3" xfId="30085"/>
    <cellStyle name="입력 2 2 2 5 2 2 3" xfId="22430"/>
    <cellStyle name="입력 2 2 2 5 2 2 3 2" xfId="55616"/>
    <cellStyle name="입력 2 2 2 5 2 2 4" xfId="46303"/>
    <cellStyle name="입력 2 2 2 5 2 3" xfId="12324"/>
    <cellStyle name="입력 2 2 2 5 2 3 2" xfId="25780"/>
    <cellStyle name="입력 2 2 2 5 2 3 2 2" xfId="47706"/>
    <cellStyle name="입력 2 2 2 5 2 3 3" xfId="47460"/>
    <cellStyle name="입력 2 2 2 5 2 4" xfId="19177"/>
    <cellStyle name="입력 2 2 2 5 2 4 2" xfId="51153"/>
    <cellStyle name="입력 2 2 2 5 2 5" xfId="54681"/>
    <cellStyle name="입력 2 2 2 5 3" xfId="7024"/>
    <cellStyle name="입력 2 2 2 5 3 2" xfId="14140"/>
    <cellStyle name="입력 2 2 2 5 3 2 2" xfId="27438"/>
    <cellStyle name="입력 2 2 2 5 3 2 2 2" xfId="31769"/>
    <cellStyle name="입력 2 2 2 5 3 2 3" xfId="38147"/>
    <cellStyle name="입력 2 2 2 5 3 3" xfId="20835"/>
    <cellStyle name="입력 2 2 2 5 3 3 2" xfId="30336"/>
    <cellStyle name="입력 2 2 2 5 3 4" xfId="39424"/>
    <cellStyle name="입력 2 2 2 5 4" xfId="10630"/>
    <cellStyle name="입력 2 2 2 5 4 2" xfId="24185"/>
    <cellStyle name="입력 2 2 2 5 4 2 2" xfId="33631"/>
    <cellStyle name="입력 2 2 2 5 4 3" xfId="30312"/>
    <cellStyle name="입력 2 2 2 5 5" xfId="17581"/>
    <cellStyle name="입력 2 2 2 5 5 2" xfId="34543"/>
    <cellStyle name="입력 2 2 2 5 6" xfId="48174"/>
    <cellStyle name="입력 2 2 2 6" xfId="4355"/>
    <cellStyle name="입력 2 2 2 6 2" xfId="7866"/>
    <cellStyle name="입력 2 2 2 6 2 2" xfId="14982"/>
    <cellStyle name="입력 2 2 2 6 2 2 2" xfId="28241"/>
    <cellStyle name="입력 2 2 2 6 2 2 2 2" xfId="31703"/>
    <cellStyle name="입력 2 2 2 6 2 2 3" xfId="44411"/>
    <cellStyle name="입력 2 2 2 6 2 3" xfId="21638"/>
    <cellStyle name="입력 2 2 2 6 2 3 2" xfId="29994"/>
    <cellStyle name="입력 2 2 2 6 2 4" xfId="38758"/>
    <cellStyle name="입력 2 2 2 6 3" xfId="11472"/>
    <cellStyle name="입력 2 2 2 6 3 2" xfId="24988"/>
    <cellStyle name="입력 2 2 2 6 3 2 2" xfId="32225"/>
    <cellStyle name="입력 2 2 2 6 3 3" xfId="50784"/>
    <cellStyle name="입력 2 2 2 6 4" xfId="18385"/>
    <cellStyle name="입력 2 2 2 6 4 2" xfId="51811"/>
    <cellStyle name="입력 2 2 2 6 5" xfId="38998"/>
    <cellStyle name="입력 2 2 2 7" xfId="6150"/>
    <cellStyle name="입력 2 2 2 7 2" xfId="13266"/>
    <cellStyle name="입력 2 2 2 7 2 2" xfId="26646"/>
    <cellStyle name="입력 2 2 2 7 2 2 2" xfId="56149"/>
    <cellStyle name="입력 2 2 2 7 2 3" xfId="46886"/>
    <cellStyle name="입력 2 2 2 7 3" xfId="20043"/>
    <cellStyle name="입력 2 2 2 7 3 2" xfId="53066"/>
    <cellStyle name="입력 2 2 2 7 4" xfId="35872"/>
    <cellStyle name="입력 2 2 2 8" xfId="9755"/>
    <cellStyle name="입력 2 2 2 8 2" xfId="23392"/>
    <cellStyle name="입력 2 2 2 8 2 2" xfId="43434"/>
    <cellStyle name="입력 2 2 2 8 3" xfId="35928"/>
    <cellStyle name="입력 2 2 2 9" xfId="53309"/>
    <cellStyle name="입력 2 2 3" xfId="2700"/>
    <cellStyle name="입력 2 2 3 2" xfId="2522"/>
    <cellStyle name="입력 2 2 3 2 2" xfId="2996"/>
    <cellStyle name="입력 2 2 3 2 2 2" xfId="3846"/>
    <cellStyle name="입력 2 2 3 2 2 2 2" xfId="5541"/>
    <cellStyle name="입력 2 2 3 2 2 2 2 2" xfId="9052"/>
    <cellStyle name="입력 2 2 3 2 2 2 2 2 2" xfId="16168"/>
    <cellStyle name="입력 2 2 3 2 2 2 2 2 2 2" xfId="29357"/>
    <cellStyle name="입력 2 2 3 2 2 2 2 2 2 2 2" xfId="33977"/>
    <cellStyle name="입력 2 2 3 2 2 2 2 2 2 3" xfId="52237"/>
    <cellStyle name="입력 2 2 3 2 2 2 2 2 3" xfId="22754"/>
    <cellStyle name="입력 2 2 3 2 2 2 2 2 3 2" xfId="48278"/>
    <cellStyle name="입력 2 2 3 2 2 2 2 2 4" xfId="42415"/>
    <cellStyle name="입력 2 2 3 2 2 2 2 3" xfId="12658"/>
    <cellStyle name="입력 2 2 3 2 2 2 2 3 2" xfId="26104"/>
    <cellStyle name="입력 2 2 3 2 2 2 2 3 2 2" xfId="38868"/>
    <cellStyle name="입력 2 2 3 2 2 2 2 3 3" xfId="33570"/>
    <cellStyle name="입력 2 2 3 2 2 2 2 4" xfId="19501"/>
    <cellStyle name="입력 2 2 3 2 2 2 2 4 2" xfId="45747"/>
    <cellStyle name="입력 2 2 3 2 2 2 2 5" xfId="50585"/>
    <cellStyle name="입력 2 2 3 2 2 2 3" xfId="7358"/>
    <cellStyle name="입력 2 2 3 2 2 2 3 2" xfId="14474"/>
    <cellStyle name="입력 2 2 3 2 2 2 3 2 2" xfId="27762"/>
    <cellStyle name="입력 2 2 3 2 2 2 3 2 2 2" xfId="50335"/>
    <cellStyle name="입력 2 2 3 2 2 2 3 2 3" xfId="41195"/>
    <cellStyle name="입력 2 2 3 2 2 2 3 3" xfId="21159"/>
    <cellStyle name="입력 2 2 3 2 2 2 3 3 2" xfId="47095"/>
    <cellStyle name="입력 2 2 3 2 2 2 3 4" xfId="38233"/>
    <cellStyle name="입력 2 2 3 2 2 2 4" xfId="10964"/>
    <cellStyle name="입력 2 2 3 2 2 2 4 2" xfId="24509"/>
    <cellStyle name="입력 2 2 3 2 2 2 4 2 2" xfId="38057"/>
    <cellStyle name="입력 2 2 3 2 2 2 4 3" xfId="30874"/>
    <cellStyle name="입력 2 2 3 2 2 2 5" xfId="17905"/>
    <cellStyle name="입력 2 2 3 2 2 2 5 2" xfId="31870"/>
    <cellStyle name="입력 2 2 3 2 2 2 6" xfId="41756"/>
    <cellStyle name="입력 2 2 3 2 2 3" xfId="4694"/>
    <cellStyle name="입력 2 2 3 2 2 3 2" xfId="8205"/>
    <cellStyle name="입력 2 2 3 2 2 3 2 2" xfId="15321"/>
    <cellStyle name="입력 2 2 3 2 2 3 2 2 2" xfId="28568"/>
    <cellStyle name="입력 2 2 3 2 2 3 2 2 2 2" xfId="39693"/>
    <cellStyle name="입력 2 2 3 2 2 3 2 2 3" xfId="47517"/>
    <cellStyle name="입력 2 2 3 2 2 3 2 3" xfId="21965"/>
    <cellStyle name="입력 2 2 3 2 2 3 2 3 2" xfId="40575"/>
    <cellStyle name="입력 2 2 3 2 2 3 2 4" xfId="34049"/>
    <cellStyle name="입력 2 2 3 2 2 3 3" xfId="11811"/>
    <cellStyle name="입력 2 2 3 2 2 3 3 2" xfId="25315"/>
    <cellStyle name="입력 2 2 3 2 2 3 3 2 2" xfId="30657"/>
    <cellStyle name="입력 2 2 3 2 2 3 3 3" xfId="38509"/>
    <cellStyle name="입력 2 2 3 2 2 3 4" xfId="18712"/>
    <cellStyle name="입력 2 2 3 2 2 3 4 2" xfId="51539"/>
    <cellStyle name="입력 2 2 3 2 2 3 5" xfId="48737"/>
    <cellStyle name="입력 2 2 3 2 2 4" xfId="6509"/>
    <cellStyle name="입력 2 2 3 2 2 4 2" xfId="13625"/>
    <cellStyle name="입력 2 2 3 2 2 4 2 2" xfId="26973"/>
    <cellStyle name="입력 2 2 3 2 2 4 2 2 2" xfId="35799"/>
    <cellStyle name="입력 2 2 3 2 2 4 2 3" xfId="48917"/>
    <cellStyle name="입력 2 2 3 2 2 4 3" xfId="20370"/>
    <cellStyle name="입력 2 2 3 2 2 4 3 2" xfId="35745"/>
    <cellStyle name="입력 2 2 3 2 2 4 4" xfId="48281"/>
    <cellStyle name="입력 2 2 3 2 2 5" xfId="10114"/>
    <cellStyle name="입력 2 2 3 2 2 5 2" xfId="23719"/>
    <cellStyle name="입력 2 2 3 2 2 5 2 2" xfId="33890"/>
    <cellStyle name="입력 2 2 3 2 2 5 3" xfId="34793"/>
    <cellStyle name="입력 2 2 3 2 2 6" xfId="17115"/>
    <cellStyle name="입력 2 2 3 2 2 6 2" xfId="37281"/>
    <cellStyle name="입력 2 2 3 2 2 7" xfId="54829"/>
    <cellStyle name="입력 2 2 3 2 3" xfId="3434"/>
    <cellStyle name="입력 2 2 3 2 3 2" xfId="5130"/>
    <cellStyle name="입력 2 2 3 2 3 2 2" xfId="8641"/>
    <cellStyle name="입력 2 2 3 2 3 2 2 2" xfId="15757"/>
    <cellStyle name="입력 2 2 3 2 3 2 2 2 2" xfId="28957"/>
    <cellStyle name="입력 2 2 3 2 3 2 2 2 2 2" xfId="56330"/>
    <cellStyle name="입력 2 2 3 2 3 2 2 2 3" xfId="51782"/>
    <cellStyle name="입력 2 2 3 2 3 2 2 3" xfId="22354"/>
    <cellStyle name="입력 2 2 3 2 3 2 2 3 2" xfId="40866"/>
    <cellStyle name="입력 2 2 3 2 3 2 2 4" xfId="39808"/>
    <cellStyle name="입력 2 2 3 2 3 2 3" xfId="12247"/>
    <cellStyle name="입력 2 2 3 2 3 2 3 2" xfId="25704"/>
    <cellStyle name="입력 2 2 3 2 3 2 3 2 2" xfId="37124"/>
    <cellStyle name="입력 2 2 3 2 3 2 3 3" xfId="48774"/>
    <cellStyle name="입력 2 2 3 2 3 2 4" xfId="19101"/>
    <cellStyle name="입력 2 2 3 2 3 2 4 2" xfId="45049"/>
    <cellStyle name="입력 2 2 3 2 3 2 5" xfId="38546"/>
    <cellStyle name="입력 2 2 3 2 3 3" xfId="6947"/>
    <cellStyle name="입력 2 2 3 2 3 3 2" xfId="14063"/>
    <cellStyle name="입력 2 2 3 2 3 3 2 2" xfId="27362"/>
    <cellStyle name="입력 2 2 3 2 3 3 2 2 2" xfId="36396"/>
    <cellStyle name="입력 2 2 3 2 3 3 2 3" xfId="40342"/>
    <cellStyle name="입력 2 2 3 2 3 3 3" xfId="20759"/>
    <cellStyle name="입력 2 2 3 2 3 3 3 2" xfId="41196"/>
    <cellStyle name="입력 2 2 3 2 3 3 4" xfId="31699"/>
    <cellStyle name="입력 2 2 3 2 3 4" xfId="10552"/>
    <cellStyle name="입력 2 2 3 2 3 4 2" xfId="24108"/>
    <cellStyle name="입력 2 2 3 2 3 4 2 2" xfId="41976"/>
    <cellStyle name="입력 2 2 3 2 3 4 3" xfId="38150"/>
    <cellStyle name="입력 2 2 3 2 3 5" xfId="17504"/>
    <cellStyle name="입력 2 2 3 2 3 5 2" xfId="42220"/>
    <cellStyle name="입력 2 2 3 2 3 6" xfId="32858"/>
    <cellStyle name="입력 2 2 3 2 4" xfId="4270"/>
    <cellStyle name="입력 2 2 3 2 4 2" xfId="7782"/>
    <cellStyle name="입력 2 2 3 2 4 2 2" xfId="14898"/>
    <cellStyle name="입력 2 2 3 2 4 2 2 2" xfId="28165"/>
    <cellStyle name="입력 2 2 3 2 4 2 2 2 2" xfId="31712"/>
    <cellStyle name="입력 2 2 3 2 4 2 2 3" xfId="44583"/>
    <cellStyle name="입력 2 2 3 2 4 2 3" xfId="21562"/>
    <cellStyle name="입력 2 2 3 2 4 2 3 2" xfId="42159"/>
    <cellStyle name="입력 2 2 3 2 4 2 4" xfId="40658"/>
    <cellStyle name="입력 2 2 3 2 4 3" xfId="11388"/>
    <cellStyle name="입력 2 2 3 2 4 3 2" xfId="24912"/>
    <cellStyle name="입력 2 2 3 2 4 3 2 2" xfId="45485"/>
    <cellStyle name="입력 2 2 3 2 4 3 3" xfId="55957"/>
    <cellStyle name="입력 2 2 3 2 4 4" xfId="18308"/>
    <cellStyle name="입력 2 2 3 2 4 4 2" xfId="30190"/>
    <cellStyle name="입력 2 2 3 2 4 5" xfId="32622"/>
    <cellStyle name="입력 2 2 3 2 5" xfId="6054"/>
    <cellStyle name="입력 2 2 3 2 5 2" xfId="13171"/>
    <cellStyle name="입력 2 2 3 2 5 2 2" xfId="26570"/>
    <cellStyle name="입력 2 2 3 2 5 2 2 2" xfId="51646"/>
    <cellStyle name="입력 2 2 3 2 5 2 3" xfId="30048"/>
    <cellStyle name="입력 2 2 3 2 5 3" xfId="19967"/>
    <cellStyle name="입력 2 2 3 2 5 3 2" xfId="51380"/>
    <cellStyle name="입력 2 2 3 2 5 4" xfId="42157"/>
    <cellStyle name="입력 2 2 3 2 6" xfId="9669"/>
    <cellStyle name="입력 2 2 3 2 6 2" xfId="23316"/>
    <cellStyle name="입력 2 2 3 2 6 2 2" xfId="55539"/>
    <cellStyle name="입력 2 2 3 2 6 3" xfId="56065"/>
    <cellStyle name="입력 2 2 3 2 7" xfId="16721"/>
    <cellStyle name="입력 2 2 3 2 7 2" xfId="40264"/>
    <cellStyle name="입력 2 2 3 2 8" xfId="37901"/>
    <cellStyle name="입력 2 2 3 3" xfId="3122"/>
    <cellStyle name="입력 2 2 3 3 2" xfId="3952"/>
    <cellStyle name="입력 2 2 3 3 2 2" xfId="5647"/>
    <cellStyle name="입력 2 2 3 3 2 2 2" xfId="9158"/>
    <cellStyle name="입력 2 2 3 3 2 2 2 2" xfId="16274"/>
    <cellStyle name="입력 2 2 3 3 2 2 2 2 2" xfId="29462"/>
    <cellStyle name="입력 2 2 3 3 2 2 2 2 2 2" xfId="55859"/>
    <cellStyle name="입력 2 2 3 3 2 2 2 2 3" xfId="41112"/>
    <cellStyle name="입력 2 2 3 3 2 2 2 3" xfId="22859"/>
    <cellStyle name="입력 2 2 3 3 2 2 2 3 2" xfId="43854"/>
    <cellStyle name="입력 2 2 3 3 2 2 2 4" xfId="30980"/>
    <cellStyle name="입력 2 2 3 3 2 2 3" xfId="12764"/>
    <cellStyle name="입력 2 2 3 3 2 2 3 2" xfId="26209"/>
    <cellStyle name="입력 2 2 3 3 2 2 3 2 2" xfId="50824"/>
    <cellStyle name="입력 2 2 3 3 2 2 3 3" xfId="53639"/>
    <cellStyle name="입력 2 2 3 3 2 2 4" xfId="19606"/>
    <cellStyle name="입력 2 2 3 3 2 2 4 2" xfId="43530"/>
    <cellStyle name="입력 2 2 3 3 2 2 5" xfId="42848"/>
    <cellStyle name="입력 2 2 3 3 2 3" xfId="7464"/>
    <cellStyle name="입력 2 2 3 3 2 3 2" xfId="14580"/>
    <cellStyle name="입력 2 2 3 3 2 3 2 2" xfId="27867"/>
    <cellStyle name="입력 2 2 3 3 2 3 2 2 2" xfId="45144"/>
    <cellStyle name="입력 2 2 3 3 2 3 2 3" xfId="53826"/>
    <cellStyle name="입력 2 2 3 3 2 3 3" xfId="21264"/>
    <cellStyle name="입력 2 2 3 3 2 3 3 2" xfId="38861"/>
    <cellStyle name="입력 2 2 3 3 2 3 4" xfId="50138"/>
    <cellStyle name="입력 2 2 3 3 2 4" xfId="11070"/>
    <cellStyle name="입력 2 2 3 3 2 4 2" xfId="24614"/>
    <cellStyle name="입력 2 2 3 3 2 4 2 2" xfId="40729"/>
    <cellStyle name="입력 2 2 3 3 2 4 3" xfId="46266"/>
    <cellStyle name="입력 2 2 3 3 2 5" xfId="18010"/>
    <cellStyle name="입력 2 2 3 3 2 5 2" xfId="45324"/>
    <cellStyle name="입력 2 2 3 3 2 6" xfId="44219"/>
    <cellStyle name="입력 2 2 3 3 3" xfId="4818"/>
    <cellStyle name="입력 2 2 3 3 3 2" xfId="8329"/>
    <cellStyle name="입력 2 2 3 3 3 2 2" xfId="15445"/>
    <cellStyle name="입력 2 2 3 3 3 2 2 2" xfId="28673"/>
    <cellStyle name="입력 2 2 3 3 3 2 2 2 2" xfId="54083"/>
    <cellStyle name="입력 2 2 3 3 3 2 2 3" xfId="31602"/>
    <cellStyle name="입력 2 2 3 3 3 2 3" xfId="22070"/>
    <cellStyle name="입력 2 2 3 3 3 2 3 2" xfId="49270"/>
    <cellStyle name="입력 2 2 3 3 3 2 4" xfId="41281"/>
    <cellStyle name="입력 2 2 3 3 3 3" xfId="11935"/>
    <cellStyle name="입력 2 2 3 3 3 3 2" xfId="25420"/>
    <cellStyle name="입력 2 2 3 3 3 3 2 2" xfId="33013"/>
    <cellStyle name="입력 2 2 3 3 3 3 3" xfId="44396"/>
    <cellStyle name="입력 2 2 3 3 3 4" xfId="18817"/>
    <cellStyle name="입력 2 2 3 3 3 4 2" xfId="31421"/>
    <cellStyle name="입력 2 2 3 3 3 5" xfId="48370"/>
    <cellStyle name="입력 2 2 3 3 4" xfId="6635"/>
    <cellStyle name="입력 2 2 3 3 4 2" xfId="13751"/>
    <cellStyle name="입력 2 2 3 3 4 2 2" xfId="27078"/>
    <cellStyle name="입력 2 2 3 3 4 2 2 2" xfId="46971"/>
    <cellStyle name="입력 2 2 3 3 4 2 3" xfId="46064"/>
    <cellStyle name="입력 2 2 3 3 4 3" xfId="20475"/>
    <cellStyle name="입력 2 2 3 3 4 3 2" xfId="49170"/>
    <cellStyle name="입력 2 2 3 3 4 4" xfId="54918"/>
    <cellStyle name="입력 2 2 3 3 5" xfId="10240"/>
    <cellStyle name="입력 2 2 3 3 5 2" xfId="23824"/>
    <cellStyle name="입력 2 2 3 3 5 2 2" xfId="34336"/>
    <cellStyle name="입력 2 2 3 3 5 3" xfId="55947"/>
    <cellStyle name="입력 2 2 3 3 6" xfId="17220"/>
    <cellStyle name="입력 2 2 3 3 6 2" xfId="44611"/>
    <cellStyle name="입력 2 2 3 3 7" xfId="50127"/>
    <cellStyle name="입력 2 2 3 4" xfId="3566"/>
    <cellStyle name="입력 2 2 3 4 2" xfId="5261"/>
    <cellStyle name="입력 2 2 3 4 2 2" xfId="8772"/>
    <cellStyle name="입력 2 2 3 4 2 2 2" xfId="15888"/>
    <cellStyle name="입력 2 2 3 4 2 2 2 2" xfId="29078"/>
    <cellStyle name="입력 2 2 3 4 2 2 2 2 2" xfId="46356"/>
    <cellStyle name="입력 2 2 3 4 2 2 2 3" xfId="33704"/>
    <cellStyle name="입력 2 2 3 4 2 2 3" xfId="22475"/>
    <cellStyle name="입력 2 2 3 4 2 2 3 2" xfId="37763"/>
    <cellStyle name="입력 2 2 3 4 2 2 4" xfId="46693"/>
    <cellStyle name="입력 2 2 3 4 2 3" xfId="12378"/>
    <cellStyle name="입력 2 2 3 4 2 3 2" xfId="25825"/>
    <cellStyle name="입력 2 2 3 4 2 3 2 2" xfId="55497"/>
    <cellStyle name="입력 2 2 3 4 2 3 3" xfId="55865"/>
    <cellStyle name="입력 2 2 3 4 2 4" xfId="19222"/>
    <cellStyle name="입력 2 2 3 4 2 4 2" xfId="50685"/>
    <cellStyle name="입력 2 2 3 4 2 5" xfId="40655"/>
    <cellStyle name="입력 2 2 3 4 3" xfId="7078"/>
    <cellStyle name="입력 2 2 3 4 3 2" xfId="14194"/>
    <cellStyle name="입력 2 2 3 4 3 2 2" xfId="27483"/>
    <cellStyle name="입력 2 2 3 4 3 2 2 2" xfId="42660"/>
    <cellStyle name="입력 2 2 3 4 3 2 3" xfId="48500"/>
    <cellStyle name="입력 2 2 3 4 3 3" xfId="20880"/>
    <cellStyle name="입력 2 2 3 4 3 3 2" xfId="32001"/>
    <cellStyle name="입력 2 2 3 4 3 4" xfId="38763"/>
    <cellStyle name="입력 2 2 3 4 4" xfId="10684"/>
    <cellStyle name="입력 2 2 3 4 4 2" xfId="24230"/>
    <cellStyle name="입력 2 2 3 4 4 2 2" xfId="37806"/>
    <cellStyle name="입력 2 2 3 4 4 3" xfId="51799"/>
    <cellStyle name="입력 2 2 3 4 5" xfId="17626"/>
    <cellStyle name="입력 2 2 3 4 5 2" xfId="43429"/>
    <cellStyle name="입력 2 2 3 4 6" xfId="31652"/>
    <cellStyle name="입력 2 2 3 5" xfId="4409"/>
    <cellStyle name="입력 2 2 3 5 2" xfId="7920"/>
    <cellStyle name="입력 2 2 3 5 2 2" xfId="15036"/>
    <cellStyle name="입력 2 2 3 5 2 2 2" xfId="28286"/>
    <cellStyle name="입력 2 2 3 5 2 2 2 2" xfId="49068"/>
    <cellStyle name="입력 2 2 3 5 2 2 3" xfId="45997"/>
    <cellStyle name="입력 2 2 3 5 2 3" xfId="21683"/>
    <cellStyle name="입력 2 2 3 5 2 3 2" xfId="51560"/>
    <cellStyle name="입력 2 2 3 5 2 4" xfId="44781"/>
    <cellStyle name="입력 2 2 3 5 3" xfId="11526"/>
    <cellStyle name="입력 2 2 3 5 3 2" xfId="25033"/>
    <cellStyle name="입력 2 2 3 5 3 2 2" xfId="41509"/>
    <cellStyle name="입력 2 2 3 5 3 3" xfId="43338"/>
    <cellStyle name="입력 2 2 3 5 4" xfId="18430"/>
    <cellStyle name="입력 2 2 3 5 4 2" xfId="53248"/>
    <cellStyle name="입력 2 2 3 5 5" xfId="56363"/>
    <cellStyle name="입력 2 2 3 6" xfId="6214"/>
    <cellStyle name="입력 2 2 3 6 2" xfId="13330"/>
    <cellStyle name="입력 2 2 3 6 2 2" xfId="26691"/>
    <cellStyle name="입력 2 2 3 6 2 2 2" xfId="33079"/>
    <cellStyle name="입력 2 2 3 6 2 3" xfId="36734"/>
    <cellStyle name="입력 2 2 3 6 3" xfId="20088"/>
    <cellStyle name="입력 2 2 3 6 3 2" xfId="53391"/>
    <cellStyle name="입력 2 2 3 6 4" xfId="54363"/>
    <cellStyle name="입력 2 2 3 7" xfId="9819"/>
    <cellStyle name="입력 2 2 3 7 2" xfId="23437"/>
    <cellStyle name="입력 2 2 3 7 2 2" xfId="41887"/>
    <cellStyle name="입력 2 2 3 7 3" xfId="29668"/>
    <cellStyle name="입력 2 2 3 8" xfId="16832"/>
    <cellStyle name="입력 2 2 3 8 2" xfId="33387"/>
    <cellStyle name="입력 2 2 3 9" xfId="52766"/>
    <cellStyle name="입력 2 2 4" xfId="2780"/>
    <cellStyle name="입력 2 2 4 2" xfId="2833"/>
    <cellStyle name="입력 2 2 4 2 2" xfId="3250"/>
    <cellStyle name="입력 2 2 4 2 2 2" xfId="4071"/>
    <cellStyle name="입력 2 2 4 2 2 2 2" xfId="5766"/>
    <cellStyle name="입력 2 2 4 2 2 2 2 2" xfId="9277"/>
    <cellStyle name="입력 2 2 4 2 2 2 2 2 2" xfId="16393"/>
    <cellStyle name="입력 2 2 4 2 2 2 2 2 2 2" xfId="29581"/>
    <cellStyle name="입력 2 2 4 2 2 2 2 2 2 2 2" xfId="53490"/>
    <cellStyle name="입력 2 2 4 2 2 2 2 2 2 3" xfId="45095"/>
    <cellStyle name="입력 2 2 4 2 2 2 2 2 3" xfId="22978"/>
    <cellStyle name="입력 2 2 4 2 2 2 2 2 3 2" xfId="44935"/>
    <cellStyle name="입력 2 2 4 2 2 2 2 2 4" xfId="49847"/>
    <cellStyle name="입력 2 2 4 2 2 2 2 3" xfId="12883"/>
    <cellStyle name="입력 2 2 4 2 2 2 2 3 2" xfId="26328"/>
    <cellStyle name="입력 2 2 4 2 2 2 2 3 2 2" xfId="43135"/>
    <cellStyle name="입력 2 2 4 2 2 2 2 3 3" xfId="41164"/>
    <cellStyle name="입력 2 2 4 2 2 2 2 4" xfId="19725"/>
    <cellStyle name="입력 2 2 4 2 2 2 2 4 2" xfId="41556"/>
    <cellStyle name="입력 2 2 4 2 2 2 2 5" xfId="35241"/>
    <cellStyle name="입력 2 2 4 2 2 2 3" xfId="7583"/>
    <cellStyle name="입력 2 2 4 2 2 2 3 2" xfId="14699"/>
    <cellStyle name="입력 2 2 4 2 2 2 3 2 2" xfId="27986"/>
    <cellStyle name="입력 2 2 4 2 2 2 3 2 2 2" xfId="30382"/>
    <cellStyle name="입력 2 2 4 2 2 2 3 2 3" xfId="41132"/>
    <cellStyle name="입력 2 2 4 2 2 2 3 3" xfId="21383"/>
    <cellStyle name="입력 2 2 4 2 2 2 3 3 2" xfId="52164"/>
    <cellStyle name="입력 2 2 4 2 2 2 3 4" xfId="49176"/>
    <cellStyle name="입력 2 2 4 2 2 2 4" xfId="11189"/>
    <cellStyle name="입력 2 2 4 2 2 2 4 2" xfId="24733"/>
    <cellStyle name="입력 2 2 4 2 2 2 4 2 2" xfId="36192"/>
    <cellStyle name="입력 2 2 4 2 2 2 4 3" xfId="32635"/>
    <cellStyle name="입력 2 2 4 2 2 2 5" xfId="18129"/>
    <cellStyle name="입력 2 2 4 2 2 2 5 2" xfId="51477"/>
    <cellStyle name="입력 2 2 4 2 2 2 6" xfId="31307"/>
    <cellStyle name="입력 2 2 4 2 2 3" xfId="4946"/>
    <cellStyle name="입력 2 2 4 2 2 3 2" xfId="8457"/>
    <cellStyle name="입력 2 2 4 2 2 3 2 2" xfId="15573"/>
    <cellStyle name="입력 2 2 4 2 2 3 2 2 2" xfId="28792"/>
    <cellStyle name="입력 2 2 4 2 2 3 2 2 2 2" xfId="41050"/>
    <cellStyle name="입력 2 2 4 2 2 3 2 2 3" xfId="38541"/>
    <cellStyle name="입력 2 2 4 2 2 3 2 3" xfId="22189"/>
    <cellStyle name="입력 2 2 4 2 2 3 2 3 2" xfId="46692"/>
    <cellStyle name="입력 2 2 4 2 2 3 2 4" xfId="41952"/>
    <cellStyle name="입력 2 2 4 2 2 3 3" xfId="12063"/>
    <cellStyle name="입력 2 2 4 2 2 3 3 2" xfId="25539"/>
    <cellStyle name="입력 2 2 4 2 2 3 3 2 2" xfId="41835"/>
    <cellStyle name="입력 2 2 4 2 2 3 3 3" xfId="32559"/>
    <cellStyle name="입력 2 2 4 2 2 3 4" xfId="18936"/>
    <cellStyle name="입력 2 2 4 2 2 3 4 2" xfId="54979"/>
    <cellStyle name="입력 2 2 4 2 2 3 5" xfId="55767"/>
    <cellStyle name="입력 2 2 4 2 2 4" xfId="6763"/>
    <cellStyle name="입력 2 2 4 2 2 4 2" xfId="13879"/>
    <cellStyle name="입력 2 2 4 2 2 4 2 2" xfId="27197"/>
    <cellStyle name="입력 2 2 4 2 2 4 2 2 2" xfId="34572"/>
    <cellStyle name="입력 2 2 4 2 2 4 2 3" xfId="43783"/>
    <cellStyle name="입력 2 2 4 2 2 4 3" xfId="20594"/>
    <cellStyle name="입력 2 2 4 2 2 4 3 2" xfId="55912"/>
    <cellStyle name="입력 2 2 4 2 2 4 4" xfId="35122"/>
    <cellStyle name="입력 2 2 4 2 2 5" xfId="10368"/>
    <cellStyle name="입력 2 2 4 2 2 5 2" xfId="23943"/>
    <cellStyle name="입력 2 2 4 2 2 5 2 2" xfId="39645"/>
    <cellStyle name="입력 2 2 4 2 2 5 3" xfId="54558"/>
    <cellStyle name="입력 2 2 4 2 2 6" xfId="17339"/>
    <cellStyle name="입력 2 2 4 2 2 6 2" xfId="43935"/>
    <cellStyle name="입력 2 2 4 2 2 7" xfId="31601"/>
    <cellStyle name="입력 2 2 4 2 3" xfId="3685"/>
    <cellStyle name="입력 2 2 4 2 3 2" xfId="5380"/>
    <cellStyle name="입력 2 2 4 2 3 2 2" xfId="8891"/>
    <cellStyle name="입력 2 2 4 2 3 2 2 2" xfId="16007"/>
    <cellStyle name="입력 2 2 4 2 3 2 2 2 2" xfId="29197"/>
    <cellStyle name="입력 2 2 4 2 3 2 2 2 2 2" xfId="48773"/>
    <cellStyle name="입력 2 2 4 2 3 2 2 2 3" xfId="35845"/>
    <cellStyle name="입력 2 2 4 2 3 2 2 3" xfId="22594"/>
    <cellStyle name="입력 2 2 4 2 3 2 2 3 2" xfId="43165"/>
    <cellStyle name="입력 2 2 4 2 3 2 2 4" xfId="30463"/>
    <cellStyle name="입력 2 2 4 2 3 2 3" xfId="12497"/>
    <cellStyle name="입력 2 2 4 2 3 2 3 2" xfId="25944"/>
    <cellStyle name="입력 2 2 4 2 3 2 3 2 2" xfId="30610"/>
    <cellStyle name="입력 2 2 4 2 3 2 3 3" xfId="36317"/>
    <cellStyle name="입력 2 2 4 2 3 2 4" xfId="19341"/>
    <cellStyle name="입력 2 2 4 2 3 2 4 2" xfId="54413"/>
    <cellStyle name="입력 2 2 4 2 3 2 5" xfId="50267"/>
    <cellStyle name="입력 2 2 4 2 3 3" xfId="7197"/>
    <cellStyle name="입력 2 2 4 2 3 3 2" xfId="14313"/>
    <cellStyle name="입력 2 2 4 2 3 3 2 2" xfId="27602"/>
    <cellStyle name="입력 2 2 4 2 3 3 2 2 2" xfId="30074"/>
    <cellStyle name="입력 2 2 4 2 3 3 2 3" xfId="43924"/>
    <cellStyle name="입력 2 2 4 2 3 3 3" xfId="20999"/>
    <cellStyle name="입력 2 2 4 2 3 3 3 2" xfId="34021"/>
    <cellStyle name="입력 2 2 4 2 3 3 4" xfId="32136"/>
    <cellStyle name="입력 2 2 4 2 3 4" xfId="10803"/>
    <cellStyle name="입력 2 2 4 2 3 4 2" xfId="24349"/>
    <cellStyle name="입력 2 2 4 2 3 4 2 2" xfId="41545"/>
    <cellStyle name="입력 2 2 4 2 3 4 3" xfId="43787"/>
    <cellStyle name="입력 2 2 4 2 3 5" xfId="17745"/>
    <cellStyle name="입력 2 2 4 2 3 5 2" xfId="33530"/>
    <cellStyle name="입력 2 2 4 2 3 6" xfId="52238"/>
    <cellStyle name="입력 2 2 4 2 4" xfId="4532"/>
    <cellStyle name="입력 2 2 4 2 4 2" xfId="8043"/>
    <cellStyle name="입력 2 2 4 2 4 2 2" xfId="15159"/>
    <cellStyle name="입력 2 2 4 2 4 2 2 2" xfId="28408"/>
    <cellStyle name="입력 2 2 4 2 4 2 2 2 2" xfId="30595"/>
    <cellStyle name="입력 2 2 4 2 4 2 2 3" xfId="44587"/>
    <cellStyle name="입력 2 2 4 2 4 2 3" xfId="21805"/>
    <cellStyle name="입력 2 2 4 2 4 2 3 2" xfId="43741"/>
    <cellStyle name="입력 2 2 4 2 4 2 4" xfId="51211"/>
    <cellStyle name="입력 2 2 4 2 4 3" xfId="11649"/>
    <cellStyle name="입력 2 2 4 2 4 3 2" xfId="25155"/>
    <cellStyle name="입력 2 2 4 2 4 3 2 2" xfId="39631"/>
    <cellStyle name="입력 2 2 4 2 4 3 3" xfId="41561"/>
    <cellStyle name="입력 2 2 4 2 4 4" xfId="18552"/>
    <cellStyle name="입력 2 2 4 2 4 4 2" xfId="39181"/>
    <cellStyle name="입력 2 2 4 2 4 5" xfId="34155"/>
    <cellStyle name="입력 2 2 4 2 5" xfId="6346"/>
    <cellStyle name="입력 2 2 4 2 5 2" xfId="13462"/>
    <cellStyle name="입력 2 2 4 2 5 2 2" xfId="26813"/>
    <cellStyle name="입력 2 2 4 2 5 2 2 2" xfId="37984"/>
    <cellStyle name="입력 2 2 4 2 5 2 3" xfId="53213"/>
    <cellStyle name="입력 2 2 4 2 5 3" xfId="20210"/>
    <cellStyle name="입력 2 2 4 2 5 3 2" xfId="36452"/>
    <cellStyle name="입력 2 2 4 2 5 4" xfId="30997"/>
    <cellStyle name="입력 2 2 4 2 6" xfId="9951"/>
    <cellStyle name="입력 2 2 4 2 6 2" xfId="23559"/>
    <cellStyle name="입력 2 2 4 2 6 2 2" xfId="36909"/>
    <cellStyle name="입력 2 2 4 2 6 3" xfId="47560"/>
    <cellStyle name="입력 2 2 4 2 7" xfId="16955"/>
    <cellStyle name="입력 2 2 4 2 7 2" xfId="51856"/>
    <cellStyle name="입력 2 2 4 2 8" xfId="49372"/>
    <cellStyle name="입력 2 2 4 3" xfId="3198"/>
    <cellStyle name="입력 2 2 4 3 2" xfId="4019"/>
    <cellStyle name="입력 2 2 4 3 2 2" xfId="5714"/>
    <cellStyle name="입력 2 2 4 3 2 2 2" xfId="9225"/>
    <cellStyle name="입력 2 2 4 3 2 2 2 2" xfId="16341"/>
    <cellStyle name="입력 2 2 4 3 2 2 2 2 2" xfId="29529"/>
    <cellStyle name="입력 2 2 4 3 2 2 2 2 2 2" xfId="42955"/>
    <cellStyle name="입력 2 2 4 3 2 2 2 2 3" xfId="41118"/>
    <cellStyle name="입력 2 2 4 3 2 2 2 3" xfId="22926"/>
    <cellStyle name="입력 2 2 4 3 2 2 2 3 2" xfId="41690"/>
    <cellStyle name="입력 2 2 4 3 2 2 2 4" xfId="52810"/>
    <cellStyle name="입력 2 2 4 3 2 2 3" xfId="12831"/>
    <cellStyle name="입력 2 2 4 3 2 2 3 2" xfId="26276"/>
    <cellStyle name="입력 2 2 4 3 2 2 3 2 2" xfId="33256"/>
    <cellStyle name="입력 2 2 4 3 2 2 3 3" xfId="43326"/>
    <cellStyle name="입력 2 2 4 3 2 2 4" xfId="19673"/>
    <cellStyle name="입력 2 2 4 3 2 2 4 2" xfId="47973"/>
    <cellStyle name="입력 2 2 4 3 2 2 5" xfId="31596"/>
    <cellStyle name="입력 2 2 4 3 2 3" xfId="7531"/>
    <cellStyle name="입력 2 2 4 3 2 3 2" xfId="14647"/>
    <cellStyle name="입력 2 2 4 3 2 3 2 2" xfId="27934"/>
    <cellStyle name="입력 2 2 4 3 2 3 2 2 2" xfId="52304"/>
    <cellStyle name="입력 2 2 4 3 2 3 2 3" xfId="47506"/>
    <cellStyle name="입력 2 2 4 3 2 3 3" xfId="21331"/>
    <cellStyle name="입력 2 2 4 3 2 3 3 2" xfId="43794"/>
    <cellStyle name="입력 2 2 4 3 2 3 4" xfId="43717"/>
    <cellStyle name="입력 2 2 4 3 2 4" xfId="11137"/>
    <cellStyle name="입력 2 2 4 3 2 4 2" xfId="24681"/>
    <cellStyle name="입력 2 2 4 3 2 4 2 2" xfId="33087"/>
    <cellStyle name="입력 2 2 4 3 2 4 3" xfId="44112"/>
    <cellStyle name="입력 2 2 4 3 2 5" xfId="18077"/>
    <cellStyle name="입력 2 2 4 3 2 5 2" xfId="32036"/>
    <cellStyle name="입력 2 2 4 3 2 6" xfId="39282"/>
    <cellStyle name="입력 2 2 4 3 3" xfId="4894"/>
    <cellStyle name="입력 2 2 4 3 3 2" xfId="8405"/>
    <cellStyle name="입력 2 2 4 3 3 2 2" xfId="15521"/>
    <cellStyle name="입력 2 2 4 3 3 2 2 2" xfId="28740"/>
    <cellStyle name="입력 2 2 4 3 3 2 2 2 2" xfId="48165"/>
    <cellStyle name="입력 2 2 4 3 3 2 2 3" xfId="42259"/>
    <cellStyle name="입력 2 2 4 3 3 2 3" xfId="22137"/>
    <cellStyle name="입력 2 2 4 3 3 2 3 2" xfId="41498"/>
    <cellStyle name="입력 2 2 4 3 3 2 4" xfId="38273"/>
    <cellStyle name="입력 2 2 4 3 3 3" xfId="12011"/>
    <cellStyle name="입력 2 2 4 3 3 3 2" xfId="25487"/>
    <cellStyle name="입력 2 2 4 3 3 3 2 2" xfId="51212"/>
    <cellStyle name="입력 2 2 4 3 3 3 3" xfId="54408"/>
    <cellStyle name="입력 2 2 4 3 3 4" xfId="18884"/>
    <cellStyle name="입력 2 2 4 3 3 4 2" xfId="54216"/>
    <cellStyle name="입력 2 2 4 3 3 5" xfId="49657"/>
    <cellStyle name="입력 2 2 4 3 4" xfId="6711"/>
    <cellStyle name="입력 2 2 4 3 4 2" xfId="13827"/>
    <cellStyle name="입력 2 2 4 3 4 2 2" xfId="27145"/>
    <cellStyle name="입력 2 2 4 3 4 2 2 2" xfId="51140"/>
    <cellStyle name="입력 2 2 4 3 4 2 3" xfId="45756"/>
    <cellStyle name="입력 2 2 4 3 4 3" xfId="20542"/>
    <cellStyle name="입력 2 2 4 3 4 3 2" xfId="48969"/>
    <cellStyle name="입력 2 2 4 3 4 4" xfId="53352"/>
    <cellStyle name="입력 2 2 4 3 5" xfId="10316"/>
    <cellStyle name="입력 2 2 4 3 5 2" xfId="23891"/>
    <cellStyle name="입력 2 2 4 3 5 2 2" xfId="38234"/>
    <cellStyle name="입력 2 2 4 3 5 3" xfId="48581"/>
    <cellStyle name="입력 2 2 4 3 6" xfId="17287"/>
    <cellStyle name="입력 2 2 4 3 6 2" xfId="38910"/>
    <cellStyle name="입력 2 2 4 3 7" xfId="56342"/>
    <cellStyle name="입력 2 2 4 4" xfId="3633"/>
    <cellStyle name="입력 2 2 4 4 2" xfId="5328"/>
    <cellStyle name="입력 2 2 4 4 2 2" xfId="8839"/>
    <cellStyle name="입력 2 2 4 4 2 2 2" xfId="15955"/>
    <cellStyle name="입력 2 2 4 4 2 2 2 2" xfId="29145"/>
    <cellStyle name="입력 2 2 4 4 2 2 2 2 2" xfId="46129"/>
    <cellStyle name="입력 2 2 4 4 2 2 2 3" xfId="45750"/>
    <cellStyle name="입력 2 2 4 4 2 2 3" xfId="22542"/>
    <cellStyle name="입력 2 2 4 4 2 2 3 2" xfId="55667"/>
    <cellStyle name="입력 2 2 4 4 2 2 4" xfId="48847"/>
    <cellStyle name="입력 2 2 4 4 2 3" xfId="12445"/>
    <cellStyle name="입력 2 2 4 4 2 3 2" xfId="25892"/>
    <cellStyle name="입력 2 2 4 4 2 3 2 2" xfId="33106"/>
    <cellStyle name="입력 2 2 4 4 2 3 3" xfId="38697"/>
    <cellStyle name="입력 2 2 4 4 2 4" xfId="19289"/>
    <cellStyle name="입력 2 2 4 4 2 4 2" xfId="39312"/>
    <cellStyle name="입력 2 2 4 4 2 5" xfId="36825"/>
    <cellStyle name="입력 2 2 4 4 3" xfId="7145"/>
    <cellStyle name="입력 2 2 4 4 3 2" xfId="14261"/>
    <cellStyle name="입력 2 2 4 4 3 2 2" xfId="27550"/>
    <cellStyle name="입력 2 2 4 4 3 2 2 2" xfId="46473"/>
    <cellStyle name="입력 2 2 4 4 3 2 3" xfId="52219"/>
    <cellStyle name="입력 2 2 4 4 3 3" xfId="20947"/>
    <cellStyle name="입력 2 2 4 4 3 3 2" xfId="41786"/>
    <cellStyle name="입력 2 2 4 4 3 4" xfId="31462"/>
    <cellStyle name="입력 2 2 4 4 4" xfId="10751"/>
    <cellStyle name="입력 2 2 4 4 4 2" xfId="24297"/>
    <cellStyle name="입력 2 2 4 4 4 2 2" xfId="54434"/>
    <cellStyle name="입력 2 2 4 4 4 3" xfId="52025"/>
    <cellStyle name="입력 2 2 4 4 5" xfId="17693"/>
    <cellStyle name="입력 2 2 4 4 5 2" xfId="40104"/>
    <cellStyle name="입력 2 2 4 4 6" xfId="37811"/>
    <cellStyle name="입력 2 2 4 5" xfId="4480"/>
    <cellStyle name="입력 2 2 4 5 2" xfId="7991"/>
    <cellStyle name="입력 2 2 4 5 2 2" xfId="15107"/>
    <cellStyle name="입력 2 2 4 5 2 2 2" xfId="28356"/>
    <cellStyle name="입력 2 2 4 5 2 2 2 2" xfId="47385"/>
    <cellStyle name="입력 2 2 4 5 2 2 3" xfId="30200"/>
    <cellStyle name="입력 2 2 4 5 2 3" xfId="21753"/>
    <cellStyle name="입력 2 2 4 5 2 3 2" xfId="49092"/>
    <cellStyle name="입력 2 2 4 5 2 4" xfId="30011"/>
    <cellStyle name="입력 2 2 4 5 3" xfId="11597"/>
    <cellStyle name="입력 2 2 4 5 3 2" xfId="25103"/>
    <cellStyle name="입력 2 2 4 5 3 2 2" xfId="49901"/>
    <cellStyle name="입력 2 2 4 5 3 3" xfId="37062"/>
    <cellStyle name="입력 2 2 4 5 4" xfId="18500"/>
    <cellStyle name="입력 2 2 4 5 4 2" xfId="48906"/>
    <cellStyle name="입력 2 2 4 5 5" xfId="38943"/>
    <cellStyle name="입력 2 2 4 6" xfId="6294"/>
    <cellStyle name="입력 2 2 4 6 2" xfId="13410"/>
    <cellStyle name="입력 2 2 4 6 2 2" xfId="26761"/>
    <cellStyle name="입력 2 2 4 6 2 2 2" xfId="50024"/>
    <cellStyle name="입력 2 2 4 6 2 3" xfId="47738"/>
    <cellStyle name="입력 2 2 4 6 3" xfId="20158"/>
    <cellStyle name="입력 2 2 4 6 3 2" xfId="43133"/>
    <cellStyle name="입력 2 2 4 6 4" xfId="46808"/>
    <cellStyle name="입력 2 2 4 7" xfId="9899"/>
    <cellStyle name="입력 2 2 4 7 2" xfId="23507"/>
    <cellStyle name="입력 2 2 4 7 2 2" xfId="42832"/>
    <cellStyle name="입력 2 2 4 7 3" xfId="33772"/>
    <cellStyle name="입력 2 2 4 8" xfId="16902"/>
    <cellStyle name="입력 2 2 4 8 2" xfId="41951"/>
    <cellStyle name="입력 2 2 4 9" xfId="43545"/>
    <cellStyle name="입력 2 2 5" xfId="2412"/>
    <cellStyle name="입력 2 2 5 2" xfId="2895"/>
    <cellStyle name="입력 2 2 5 2 2" xfId="3746"/>
    <cellStyle name="입력 2 2 5 2 2 2" xfId="5441"/>
    <cellStyle name="입력 2 2 5 2 2 2 2" xfId="8952"/>
    <cellStyle name="입력 2 2 5 2 2 2 2 2" xfId="16068"/>
    <cellStyle name="입력 2 2 5 2 2 2 2 2 2" xfId="29258"/>
    <cellStyle name="입력 2 2 5 2 2 2 2 2 2 2" xfId="45567"/>
    <cellStyle name="입력 2 2 5 2 2 2 2 2 3" xfId="46315"/>
    <cellStyle name="입력 2 2 5 2 2 2 2 3" xfId="22655"/>
    <cellStyle name="입력 2 2 5 2 2 2 2 3 2" xfId="43308"/>
    <cellStyle name="입력 2 2 5 2 2 2 2 4" xfId="39844"/>
    <cellStyle name="입력 2 2 5 2 2 2 3" xfId="12558"/>
    <cellStyle name="입력 2 2 5 2 2 2 3 2" xfId="26005"/>
    <cellStyle name="입력 2 2 5 2 2 2 3 2 2" xfId="51364"/>
    <cellStyle name="입력 2 2 5 2 2 2 3 3" xfId="29955"/>
    <cellStyle name="입력 2 2 5 2 2 2 4" xfId="19402"/>
    <cellStyle name="입력 2 2 5 2 2 2 4 2" xfId="47801"/>
    <cellStyle name="입력 2 2 5 2 2 2 5" xfId="42978"/>
    <cellStyle name="입력 2 2 5 2 2 3" xfId="7258"/>
    <cellStyle name="입력 2 2 5 2 2 3 2" xfId="14374"/>
    <cellStyle name="입력 2 2 5 2 2 3 2 2" xfId="27663"/>
    <cellStyle name="입력 2 2 5 2 2 3 2 2 2" xfId="45397"/>
    <cellStyle name="입력 2 2 5 2 2 3 2 3" xfId="55430"/>
    <cellStyle name="입력 2 2 5 2 2 3 3" xfId="21060"/>
    <cellStyle name="입력 2 2 5 2 2 3 3 2" xfId="48649"/>
    <cellStyle name="입력 2 2 5 2 2 3 4" xfId="49357"/>
    <cellStyle name="입력 2 2 5 2 2 4" xfId="10864"/>
    <cellStyle name="입력 2 2 5 2 2 4 2" xfId="24410"/>
    <cellStyle name="입력 2 2 5 2 2 4 2 2" xfId="51818"/>
    <cellStyle name="입력 2 2 5 2 2 4 3" xfId="50155"/>
    <cellStyle name="입력 2 2 5 2 2 5" xfId="17806"/>
    <cellStyle name="입력 2 2 5 2 2 5 2" xfId="33787"/>
    <cellStyle name="입력 2 2 5 2 2 6" xfId="38512"/>
    <cellStyle name="입력 2 2 5 2 3" xfId="4594"/>
    <cellStyle name="입력 2 2 5 2 3 2" xfId="8105"/>
    <cellStyle name="입력 2 2 5 2 3 2 2" xfId="15221"/>
    <cellStyle name="입력 2 2 5 2 3 2 2 2" xfId="28469"/>
    <cellStyle name="입력 2 2 5 2 3 2 2 2 2" xfId="48502"/>
    <cellStyle name="입력 2 2 5 2 3 2 2 3" xfId="52067"/>
    <cellStyle name="입력 2 2 5 2 3 2 3" xfId="21866"/>
    <cellStyle name="입력 2 2 5 2 3 2 3 2" xfId="34712"/>
    <cellStyle name="입력 2 2 5 2 3 2 4" xfId="46102"/>
    <cellStyle name="입력 2 2 5 2 3 3" xfId="11711"/>
    <cellStyle name="입력 2 2 5 2 3 3 2" xfId="25216"/>
    <cellStyle name="입력 2 2 5 2 3 3 2 2" xfId="31954"/>
    <cellStyle name="입력 2 2 5 2 3 3 3" xfId="41709"/>
    <cellStyle name="입력 2 2 5 2 3 4" xfId="18613"/>
    <cellStyle name="입력 2 2 5 2 3 4 2" xfId="36973"/>
    <cellStyle name="입력 2 2 5 2 3 5" xfId="43540"/>
    <cellStyle name="입력 2 2 5 2 4" xfId="6408"/>
    <cellStyle name="입력 2 2 5 2 4 2" xfId="13524"/>
    <cellStyle name="입력 2 2 5 2 4 2 2" xfId="26874"/>
    <cellStyle name="입력 2 2 5 2 4 2 2 2" xfId="40812"/>
    <cellStyle name="입력 2 2 5 2 4 2 3" xfId="56056"/>
    <cellStyle name="입력 2 2 5 2 4 3" xfId="20271"/>
    <cellStyle name="입력 2 2 5 2 4 3 2" xfId="47921"/>
    <cellStyle name="입력 2 2 5 2 4 4" xfId="36353"/>
    <cellStyle name="입력 2 2 5 2 5" xfId="10013"/>
    <cellStyle name="입력 2 2 5 2 5 2" xfId="23620"/>
    <cellStyle name="입력 2 2 5 2 5 2 2" xfId="46086"/>
    <cellStyle name="입력 2 2 5 2 5 3" xfId="53583"/>
    <cellStyle name="입력 2 2 5 2 6" xfId="17016"/>
    <cellStyle name="입력 2 2 5 2 6 2" xfId="33588"/>
    <cellStyle name="입력 2 2 5 2 7" xfId="41820"/>
    <cellStyle name="입력 2 2 5 3" xfId="3325"/>
    <cellStyle name="입력 2 2 5 3 2" xfId="5021"/>
    <cellStyle name="입력 2 2 5 3 2 2" xfId="8532"/>
    <cellStyle name="입력 2 2 5 3 2 2 2" xfId="15648"/>
    <cellStyle name="입력 2 2 5 3 2 2 2 2" xfId="28858"/>
    <cellStyle name="입력 2 2 5 3 2 2 2 2 2" xfId="41858"/>
    <cellStyle name="입력 2 2 5 3 2 2 2 3" xfId="51689"/>
    <cellStyle name="입력 2 2 5 3 2 2 3" xfId="22255"/>
    <cellStyle name="입력 2 2 5 3 2 2 3 2" xfId="35925"/>
    <cellStyle name="입력 2 2 5 3 2 2 4" xfId="53470"/>
    <cellStyle name="입력 2 2 5 3 2 3" xfId="12138"/>
    <cellStyle name="입력 2 2 5 3 2 3 2" xfId="25605"/>
    <cellStyle name="입력 2 2 5 3 2 3 2 2" xfId="46919"/>
    <cellStyle name="입력 2 2 5 3 2 3 3" xfId="32806"/>
    <cellStyle name="입력 2 2 5 3 2 4" xfId="19002"/>
    <cellStyle name="입력 2 2 5 3 2 4 2" xfId="37332"/>
    <cellStyle name="입력 2 2 5 3 2 5" xfId="46640"/>
    <cellStyle name="입력 2 2 5 3 3" xfId="6838"/>
    <cellStyle name="입력 2 2 5 3 3 2" xfId="13954"/>
    <cellStyle name="입력 2 2 5 3 3 2 2" xfId="27263"/>
    <cellStyle name="입력 2 2 5 3 3 2 2 2" xfId="37563"/>
    <cellStyle name="입력 2 2 5 3 3 2 3" xfId="29727"/>
    <cellStyle name="입력 2 2 5 3 3 3" xfId="20660"/>
    <cellStyle name="입력 2 2 5 3 3 3 2" xfId="40028"/>
    <cellStyle name="입력 2 2 5 3 3 4" xfId="50503"/>
    <cellStyle name="입력 2 2 5 3 4" xfId="10443"/>
    <cellStyle name="입력 2 2 5 3 4 2" xfId="24009"/>
    <cellStyle name="입력 2 2 5 3 4 2 2" xfId="49390"/>
    <cellStyle name="입력 2 2 5 3 4 3" xfId="33266"/>
    <cellStyle name="입력 2 2 5 3 5" xfId="17405"/>
    <cellStyle name="입력 2 2 5 3 5 2" xfId="45723"/>
    <cellStyle name="입력 2 2 5 3 6" xfId="31200"/>
    <cellStyle name="입력 2 2 5 4" xfId="4161"/>
    <cellStyle name="입력 2 2 5 4 2" xfId="7673"/>
    <cellStyle name="입력 2 2 5 4 2 2" xfId="14789"/>
    <cellStyle name="입력 2 2 5 4 2 2 2" xfId="28066"/>
    <cellStyle name="입력 2 2 5 4 2 2 2 2" xfId="29657"/>
    <cellStyle name="입력 2 2 5 4 2 2 3" xfId="50438"/>
    <cellStyle name="입력 2 2 5 4 2 3" xfId="21463"/>
    <cellStyle name="입력 2 2 5 4 2 3 2" xfId="51307"/>
    <cellStyle name="입력 2 2 5 4 2 4" xfId="51282"/>
    <cellStyle name="입력 2 2 5 4 3" xfId="11279"/>
    <cellStyle name="입력 2 2 5 4 3 2" xfId="24813"/>
    <cellStyle name="입력 2 2 5 4 3 2 2" xfId="51569"/>
    <cellStyle name="입력 2 2 5 4 3 3" xfId="50266"/>
    <cellStyle name="입력 2 2 5 4 4" xfId="18209"/>
    <cellStyle name="입력 2 2 5 4 4 2" xfId="47737"/>
    <cellStyle name="입력 2 2 5 4 5" xfId="47459"/>
    <cellStyle name="입력 2 2 5 5" xfId="5945"/>
    <cellStyle name="입력 2 2 5 5 2" xfId="13062"/>
    <cellStyle name="입력 2 2 5 5 2 2" xfId="26471"/>
    <cellStyle name="입력 2 2 5 5 2 2 2" xfId="34736"/>
    <cellStyle name="입력 2 2 5 5 2 3" xfId="54907"/>
    <cellStyle name="입력 2 2 5 5 3" xfId="19868"/>
    <cellStyle name="입력 2 2 5 5 3 2" xfId="49680"/>
    <cellStyle name="입력 2 2 5 5 4" xfId="49576"/>
    <cellStyle name="입력 2 2 5 6" xfId="9560"/>
    <cellStyle name="입력 2 2 5 6 2" xfId="23217"/>
    <cellStyle name="입력 2 2 5 6 2 2" xfId="36766"/>
    <cellStyle name="입력 2 2 5 6 3" xfId="47760"/>
    <cellStyle name="입력 2 2 5 7" xfId="16622"/>
    <cellStyle name="입력 2 2 5 7 2" xfId="47516"/>
    <cellStyle name="입력 2 2 5 8" xfId="53812"/>
    <cellStyle name="입력 2 2 6" xfId="2847"/>
    <cellStyle name="입력 2 2 6 2" xfId="3698"/>
    <cellStyle name="입력 2 2 6 2 2" xfId="5393"/>
    <cellStyle name="입력 2 2 6 2 2 2" xfId="8904"/>
    <cellStyle name="입력 2 2 6 2 2 2 2" xfId="16020"/>
    <cellStyle name="입력 2 2 6 2 2 2 2 2" xfId="29210"/>
    <cellStyle name="입력 2 2 6 2 2 2 2 2 2" xfId="34032"/>
    <cellStyle name="입력 2 2 6 2 2 2 2 3" xfId="46331"/>
    <cellStyle name="입력 2 2 6 2 2 2 3" xfId="22607"/>
    <cellStyle name="입력 2 2 6 2 2 2 3 2" xfId="43846"/>
    <cellStyle name="입력 2 2 6 2 2 2 4" xfId="55380"/>
    <cellStyle name="입력 2 2 6 2 2 3" xfId="12510"/>
    <cellStyle name="입력 2 2 6 2 2 3 2" xfId="25957"/>
    <cellStyle name="입력 2 2 6 2 2 3 2 2" xfId="54422"/>
    <cellStyle name="입력 2 2 6 2 2 3 3" xfId="50871"/>
    <cellStyle name="입력 2 2 6 2 2 4" xfId="19354"/>
    <cellStyle name="입력 2 2 6 2 2 4 2" xfId="30632"/>
    <cellStyle name="입력 2 2 6 2 2 5" xfId="34637"/>
    <cellStyle name="입력 2 2 6 2 3" xfId="7210"/>
    <cellStyle name="입력 2 2 6 2 3 2" xfId="14326"/>
    <cellStyle name="입력 2 2 6 2 3 2 2" xfId="27615"/>
    <cellStyle name="입력 2 2 6 2 3 2 2 2" xfId="40686"/>
    <cellStyle name="입력 2 2 6 2 3 2 3" xfId="42147"/>
    <cellStyle name="입력 2 2 6 2 3 3" xfId="21012"/>
    <cellStyle name="입력 2 2 6 2 3 3 2" xfId="53628"/>
    <cellStyle name="입력 2 2 6 2 3 4" xfId="38422"/>
    <cellStyle name="입력 2 2 6 2 4" xfId="10816"/>
    <cellStyle name="입력 2 2 6 2 4 2" xfId="24362"/>
    <cellStyle name="입력 2 2 6 2 4 2 2" xfId="55613"/>
    <cellStyle name="입력 2 2 6 2 4 3" xfId="33984"/>
    <cellStyle name="입력 2 2 6 2 5" xfId="17758"/>
    <cellStyle name="입력 2 2 6 2 5 2" xfId="54537"/>
    <cellStyle name="입력 2 2 6 2 6" xfId="54053"/>
    <cellStyle name="입력 2 2 6 3" xfId="4546"/>
    <cellStyle name="입력 2 2 6 3 2" xfId="8057"/>
    <cellStyle name="입력 2 2 6 3 2 2" xfId="15173"/>
    <cellStyle name="입력 2 2 6 3 2 2 2" xfId="28421"/>
    <cellStyle name="입력 2 2 6 3 2 2 2 2" xfId="53881"/>
    <cellStyle name="입력 2 2 6 3 2 2 3" xfId="43286"/>
    <cellStyle name="입력 2 2 6 3 2 3" xfId="21818"/>
    <cellStyle name="입력 2 2 6 3 2 3 2" xfId="52271"/>
    <cellStyle name="입력 2 2 6 3 2 4" xfId="39010"/>
    <cellStyle name="입력 2 2 6 3 3" xfId="11663"/>
    <cellStyle name="입력 2 2 6 3 3 2" xfId="25168"/>
    <cellStyle name="입력 2 2 6 3 3 2 2" xfId="30167"/>
    <cellStyle name="입력 2 2 6 3 3 3" xfId="41584"/>
    <cellStyle name="입력 2 2 6 3 4" xfId="18565"/>
    <cellStyle name="입력 2 2 6 3 4 2" xfId="39896"/>
    <cellStyle name="입력 2 2 6 3 5" xfId="45692"/>
    <cellStyle name="입력 2 2 6 4" xfId="6360"/>
    <cellStyle name="입력 2 2 6 4 2" xfId="13476"/>
    <cellStyle name="입력 2 2 6 4 2 2" xfId="26826"/>
    <cellStyle name="입력 2 2 6 4 2 2 2" xfId="45960"/>
    <cellStyle name="입력 2 2 6 4 2 3" xfId="44842"/>
    <cellStyle name="입력 2 2 6 4 3" xfId="20223"/>
    <cellStyle name="입력 2 2 6 4 3 2" xfId="31992"/>
    <cellStyle name="입력 2 2 6 4 4" xfId="31599"/>
    <cellStyle name="입력 2 2 6 5" xfId="9965"/>
    <cellStyle name="입력 2 2 6 5 2" xfId="23572"/>
    <cellStyle name="입력 2 2 6 5 2 2" xfId="33357"/>
    <cellStyle name="입력 2 2 6 5 3" xfId="49036"/>
    <cellStyle name="입력 2 2 6 6" xfId="16968"/>
    <cellStyle name="입력 2 2 6 6 2" xfId="48589"/>
    <cellStyle name="입력 2 2 6 7" xfId="32072"/>
    <cellStyle name="입력 2 2 7" xfId="3268"/>
    <cellStyle name="입력 2 2 7 2" xfId="4964"/>
    <cellStyle name="입력 2 2 7 2 2" xfId="8475"/>
    <cellStyle name="입력 2 2 7 2 2 2" xfId="15591"/>
    <cellStyle name="입력 2 2 7 2 2 2 2" xfId="28810"/>
    <cellStyle name="입력 2 2 7 2 2 2 2 2" xfId="49578"/>
    <cellStyle name="입력 2 2 7 2 2 2 3" xfId="43828"/>
    <cellStyle name="입력 2 2 7 2 2 3" xfId="22207"/>
    <cellStyle name="입력 2 2 7 2 2 3 2" xfId="36791"/>
    <cellStyle name="입력 2 2 7 2 2 4" xfId="32473"/>
    <cellStyle name="입력 2 2 7 2 3" xfId="12081"/>
    <cellStyle name="입력 2 2 7 2 3 2" xfId="25557"/>
    <cellStyle name="입력 2 2 7 2 3 2 2" xfId="35538"/>
    <cellStyle name="입력 2 2 7 2 3 3" xfId="46053"/>
    <cellStyle name="입력 2 2 7 2 4" xfId="18954"/>
    <cellStyle name="입력 2 2 7 2 4 2" xfId="42919"/>
    <cellStyle name="입력 2 2 7 2 5" xfId="53969"/>
    <cellStyle name="입력 2 2 7 3" xfId="6781"/>
    <cellStyle name="입력 2 2 7 3 2" xfId="13897"/>
    <cellStyle name="입력 2 2 7 3 2 2" xfId="27215"/>
    <cellStyle name="입력 2 2 7 3 2 2 2" xfId="40431"/>
    <cellStyle name="입력 2 2 7 3 2 3" xfId="30609"/>
    <cellStyle name="입력 2 2 7 3 3" xfId="20612"/>
    <cellStyle name="입력 2 2 7 3 3 2" xfId="36609"/>
    <cellStyle name="입력 2 2 7 3 4" xfId="50974"/>
    <cellStyle name="입력 2 2 7 4" xfId="10386"/>
    <cellStyle name="입력 2 2 7 4 2" xfId="23961"/>
    <cellStyle name="입력 2 2 7 4 2 2" xfId="46898"/>
    <cellStyle name="입력 2 2 7 4 3" xfId="43705"/>
    <cellStyle name="입력 2 2 7 5" xfId="17357"/>
    <cellStyle name="입력 2 2 7 5 2" xfId="52265"/>
    <cellStyle name="입력 2 2 7 6" xfId="37785"/>
    <cellStyle name="입력 2 2 8" xfId="4086"/>
    <cellStyle name="입력 2 2 8 2" xfId="7598"/>
    <cellStyle name="입력 2 2 8 2 2" xfId="14714"/>
    <cellStyle name="입력 2 2 8 2 2 2" xfId="28001"/>
    <cellStyle name="입력 2 2 8 2 2 2 2" xfId="48488"/>
    <cellStyle name="입력 2 2 8 2 2 3" xfId="33188"/>
    <cellStyle name="입력 2 2 8 2 3" xfId="21398"/>
    <cellStyle name="입력 2 2 8 2 3 2" xfId="47853"/>
    <cellStyle name="입력 2 2 8 2 4" xfId="33825"/>
    <cellStyle name="입력 2 2 8 3" xfId="11204"/>
    <cellStyle name="입력 2 2 8 3 2" xfId="24748"/>
    <cellStyle name="입력 2 2 8 3 2 2" xfId="49696"/>
    <cellStyle name="입력 2 2 8 3 3" xfId="34890"/>
    <cellStyle name="입력 2 2 8 4" xfId="18144"/>
    <cellStyle name="입력 2 2 8 4 2" xfId="54374"/>
    <cellStyle name="입력 2 2 8 5" xfId="54712"/>
    <cellStyle name="입력 2 2 9" xfId="5870"/>
    <cellStyle name="입력 2 2 9 2" xfId="12987"/>
    <cellStyle name="입력 2 2 9 2 2" xfId="26406"/>
    <cellStyle name="입력 2 2 9 2 2 2" xfId="33989"/>
    <cellStyle name="입력 2 2 9 2 3" xfId="33167"/>
    <cellStyle name="입력 2 2 9 3" xfId="19803"/>
    <cellStyle name="입력 2 2 9 3 2" xfId="39850"/>
    <cellStyle name="입력 2 2 9 4" xfId="43462"/>
    <cellStyle name="입력 2 3" xfId="30714"/>
    <cellStyle name="입력 3" xfId="1664"/>
    <cellStyle name="입력 3 2" xfId="2330"/>
    <cellStyle name="입력 3 2 10" xfId="9486"/>
    <cellStyle name="입력 3 2 10 2" xfId="23153"/>
    <cellStyle name="입력 3 2 10 2 2" xfId="32238"/>
    <cellStyle name="입력 3 2 10 3" xfId="35047"/>
    <cellStyle name="입력 3 2 11" xfId="16565"/>
    <cellStyle name="입력 3 2 11 2" xfId="38377"/>
    <cellStyle name="입력 3 2 12" xfId="32161"/>
    <cellStyle name="입력 3 2 2" xfId="2633"/>
    <cellStyle name="입력 3 2 2 2" xfId="2760"/>
    <cellStyle name="입력 3 2 2 2 2" xfId="2813"/>
    <cellStyle name="입력 3 2 2 2 2 2" xfId="3230"/>
    <cellStyle name="입력 3 2 2 2 2 2 2" xfId="4051"/>
    <cellStyle name="입력 3 2 2 2 2 2 2 2" xfId="5746"/>
    <cellStyle name="입력 3 2 2 2 2 2 2 2 2" xfId="9257"/>
    <cellStyle name="입력 3 2 2 2 2 2 2 2 2 2" xfId="16373"/>
    <cellStyle name="입력 3 2 2 2 2 2 2 2 2 2 2" xfId="29561"/>
    <cellStyle name="입력 3 2 2 2 2 2 2 2 2 2 2 2" xfId="48455"/>
    <cellStyle name="입력 3 2 2 2 2 2 2 2 2 2 3" xfId="41931"/>
    <cellStyle name="입력 3 2 2 2 2 2 2 2 2 3" xfId="22958"/>
    <cellStyle name="입력 3 2 2 2 2 2 2 2 2 3 2" xfId="43162"/>
    <cellStyle name="입력 3 2 2 2 2 2 2 2 2 4" xfId="39805"/>
    <cellStyle name="입력 3 2 2 2 2 2 2 2 3" xfId="12863"/>
    <cellStyle name="입력 3 2 2 2 2 2 2 2 3 2" xfId="26308"/>
    <cellStyle name="입력 3 2 2 2 2 2 2 2 3 2 2" xfId="49849"/>
    <cellStyle name="입력 3 2 2 2 2 2 2 2 3 3" xfId="55603"/>
    <cellStyle name="입력 3 2 2 2 2 2 2 2 4" xfId="19705"/>
    <cellStyle name="입력 3 2 2 2 2 2 2 2 4 2" xfId="46083"/>
    <cellStyle name="입력 3 2 2 2 2 2 2 2 5" xfId="48288"/>
    <cellStyle name="입력 3 2 2 2 2 2 2 3" xfId="7563"/>
    <cellStyle name="입력 3 2 2 2 2 2 2 3 2" xfId="14679"/>
    <cellStyle name="입력 3 2 2 2 2 2 2 3 2 2" xfId="27966"/>
    <cellStyle name="입력 3 2 2 2 2 2 2 3 2 2 2" xfId="54368"/>
    <cellStyle name="입력 3 2 2 2 2 2 2 3 2 3" xfId="50542"/>
    <cellStyle name="입력 3 2 2 2 2 2 2 3 3" xfId="21363"/>
    <cellStyle name="입력 3 2 2 2 2 2 2 3 3 2" xfId="47220"/>
    <cellStyle name="입력 3 2 2 2 2 2 2 3 4" xfId="49881"/>
    <cellStyle name="입력 3 2 2 2 2 2 2 4" xfId="11169"/>
    <cellStyle name="입력 3 2 2 2 2 2 2 4 2" xfId="24713"/>
    <cellStyle name="입력 3 2 2 2 2 2 2 4 2 2" xfId="52340"/>
    <cellStyle name="입력 3 2 2 2 2 2 2 4 3" xfId="36397"/>
    <cellStyle name="입력 3 2 2 2 2 2 2 5" xfId="18109"/>
    <cellStyle name="입력 3 2 2 2 2 2 2 5 2" xfId="44029"/>
    <cellStyle name="입력 3 2 2 2 2 2 2 6" xfId="43501"/>
    <cellStyle name="입력 3 2 2 2 2 2 3" xfId="4926"/>
    <cellStyle name="입력 3 2 2 2 2 2 3 2" xfId="8437"/>
    <cellStyle name="입력 3 2 2 2 2 2 3 2 2" xfId="15553"/>
    <cellStyle name="입력 3 2 2 2 2 2 3 2 2 2" xfId="28772"/>
    <cellStyle name="입력 3 2 2 2 2 2 3 2 2 2 2" xfId="55078"/>
    <cellStyle name="입력 3 2 2 2 2 2 3 2 2 3" xfId="30430"/>
    <cellStyle name="입력 3 2 2 2 2 2 3 2 3" xfId="22169"/>
    <cellStyle name="입력 3 2 2 2 2 2 3 2 3 2" xfId="40470"/>
    <cellStyle name="입력 3 2 2 2 2 2 3 2 4" xfId="44137"/>
    <cellStyle name="입력 3 2 2 2 2 2 3 3" xfId="12043"/>
    <cellStyle name="입력 3 2 2 2 2 2 3 3 2" xfId="25519"/>
    <cellStyle name="입력 3 2 2 2 2 2 3 3 2 2" xfId="33873"/>
    <cellStyle name="입력 3 2 2 2 2 2 3 3 3" xfId="36603"/>
    <cellStyle name="입력 3 2 2 2 2 2 3 4" xfId="18916"/>
    <cellStyle name="입력 3 2 2 2 2 2 3 4 2" xfId="48244"/>
    <cellStyle name="입력 3 2 2 2 2 2 3 5" xfId="50163"/>
    <cellStyle name="입력 3 2 2 2 2 2 4" xfId="6743"/>
    <cellStyle name="입력 3 2 2 2 2 2 4 2" xfId="13859"/>
    <cellStyle name="입력 3 2 2 2 2 2 4 2 2" xfId="27177"/>
    <cellStyle name="입력 3 2 2 2 2 2 4 2 2 2" xfId="31857"/>
    <cellStyle name="입력 3 2 2 2 2 2 4 2 3" xfId="36118"/>
    <cellStyle name="입력 3 2 2 2 2 2 4 3" xfId="20574"/>
    <cellStyle name="입력 3 2 2 2 2 2 4 3 2" xfId="38575"/>
    <cellStyle name="입력 3 2 2 2 2 2 4 4" xfId="30142"/>
    <cellStyle name="입력 3 2 2 2 2 2 5" xfId="10348"/>
    <cellStyle name="입력 3 2 2 2 2 2 5 2" xfId="23923"/>
    <cellStyle name="입력 3 2 2 2 2 2 5 2 2" xfId="40681"/>
    <cellStyle name="입력 3 2 2 2 2 2 5 3" xfId="49407"/>
    <cellStyle name="입력 3 2 2 2 2 2 6" xfId="17319"/>
    <cellStyle name="입력 3 2 2 2 2 2 6 2" xfId="54293"/>
    <cellStyle name="입력 3 2 2 2 2 2 7" xfId="31194"/>
    <cellStyle name="입력 3 2 2 2 2 3" xfId="3665"/>
    <cellStyle name="입력 3 2 2 2 2 3 2" xfId="5360"/>
    <cellStyle name="입력 3 2 2 2 2 3 2 2" xfId="8871"/>
    <cellStyle name="입력 3 2 2 2 2 3 2 2 2" xfId="15987"/>
    <cellStyle name="입력 3 2 2 2 2 3 2 2 2 2" xfId="29177"/>
    <cellStyle name="입력 3 2 2 2 2 3 2 2 2 2 2" xfId="41505"/>
    <cellStyle name="입력 3 2 2 2 2 3 2 2 2 3" xfId="33037"/>
    <cellStyle name="입력 3 2 2 2 2 3 2 2 3" xfId="22574"/>
    <cellStyle name="입력 3 2 2 2 2 3 2 2 3 2" xfId="37686"/>
    <cellStyle name="입력 3 2 2 2 2 3 2 2 4" xfId="56230"/>
    <cellStyle name="입력 3 2 2 2 2 3 2 3" xfId="12477"/>
    <cellStyle name="입력 3 2 2 2 2 3 2 3 2" xfId="25924"/>
    <cellStyle name="입력 3 2 2 2 2 3 2 3 2 2" xfId="36223"/>
    <cellStyle name="입력 3 2 2 2 2 3 2 3 3" xfId="41486"/>
    <cellStyle name="입력 3 2 2 2 2 3 2 4" xfId="19321"/>
    <cellStyle name="입력 3 2 2 2 2 3 2 4 2" xfId="40062"/>
    <cellStyle name="입력 3 2 2 2 2 3 2 5" xfId="35188"/>
    <cellStyle name="입력 3 2 2 2 2 3 3" xfId="7177"/>
    <cellStyle name="입력 3 2 2 2 2 3 3 2" xfId="14293"/>
    <cellStyle name="입력 3 2 2 2 2 3 3 2 2" xfId="27582"/>
    <cellStyle name="입력 3 2 2 2 2 3 3 2 2 2" xfId="48626"/>
    <cellStyle name="입력 3 2 2 2 2 3 3 2 3" xfId="37534"/>
    <cellStyle name="입력 3 2 2 2 2 3 3 3" xfId="20979"/>
    <cellStyle name="입력 3 2 2 2 2 3 3 3 2" xfId="47381"/>
    <cellStyle name="입력 3 2 2 2 2 3 3 4" xfId="48437"/>
    <cellStyle name="입력 3 2 2 2 2 3 4" xfId="10783"/>
    <cellStyle name="입력 3 2 2 2 2 3 4 2" xfId="24329"/>
    <cellStyle name="입력 3 2 2 2 2 3 4 2 2" xfId="48023"/>
    <cellStyle name="입력 3 2 2 2 2 3 4 3" xfId="35316"/>
    <cellStyle name="입력 3 2 2 2 2 3 5" xfId="17725"/>
    <cellStyle name="입력 3 2 2 2 2 3 5 2" xfId="49738"/>
    <cellStyle name="입력 3 2 2 2 2 3 6" xfId="46884"/>
    <cellStyle name="입력 3 2 2 2 2 4" xfId="4512"/>
    <cellStyle name="입력 3 2 2 2 2 4 2" xfId="8023"/>
    <cellStyle name="입력 3 2 2 2 2 4 2 2" xfId="15139"/>
    <cellStyle name="입력 3 2 2 2 2 4 2 2 2" xfId="28388"/>
    <cellStyle name="입력 3 2 2 2 2 4 2 2 2 2" xfId="31613"/>
    <cellStyle name="입력 3 2 2 2 2 4 2 2 3" xfId="37506"/>
    <cellStyle name="입력 3 2 2 2 2 4 2 3" xfId="21785"/>
    <cellStyle name="입력 3 2 2 2 2 4 2 3 2" xfId="55369"/>
    <cellStyle name="입력 3 2 2 2 2 4 2 4" xfId="39351"/>
    <cellStyle name="입력 3 2 2 2 2 4 3" xfId="11629"/>
    <cellStyle name="입력 3 2 2 2 2 4 3 2" xfId="25135"/>
    <cellStyle name="입력 3 2 2 2 2 4 3 2 2" xfId="53381"/>
    <cellStyle name="입력 3 2 2 2 2 4 3 3" xfId="53080"/>
    <cellStyle name="입력 3 2 2 2 2 4 4" xfId="18532"/>
    <cellStyle name="입력 3 2 2 2 2 4 4 2" xfId="32435"/>
    <cellStyle name="입력 3 2 2 2 2 4 5" xfId="33341"/>
    <cellStyle name="입력 3 2 2 2 2 5" xfId="6326"/>
    <cellStyle name="입력 3 2 2 2 2 5 2" xfId="13442"/>
    <cellStyle name="입력 3 2 2 2 2 5 2 2" xfId="26793"/>
    <cellStyle name="입력 3 2 2 2 2 5 2 2 2" xfId="41980"/>
    <cellStyle name="입력 3 2 2 2 2 5 2 3" xfId="48227"/>
    <cellStyle name="입력 3 2 2 2 2 5 3" xfId="20190"/>
    <cellStyle name="입력 3 2 2 2 2 5 3 2" xfId="34721"/>
    <cellStyle name="입력 3 2 2 2 2 5 4" xfId="39770"/>
    <cellStyle name="입력 3 2 2 2 2 6" xfId="9931"/>
    <cellStyle name="입력 3 2 2 2 2 6 2" xfId="23539"/>
    <cellStyle name="입력 3 2 2 2 2 6 2 2" xfId="42177"/>
    <cellStyle name="입력 3 2 2 2 2 6 3" xfId="42648"/>
    <cellStyle name="입력 3 2 2 2 2 7" xfId="16935"/>
    <cellStyle name="입력 3 2 2 2 2 7 2" xfId="34771"/>
    <cellStyle name="입력 3 2 2 2 2 8" xfId="41400"/>
    <cellStyle name="입력 3 2 2 2 3" xfId="3178"/>
    <cellStyle name="입력 3 2 2 2 3 2" xfId="3999"/>
    <cellStyle name="입력 3 2 2 2 3 2 2" xfId="5694"/>
    <cellStyle name="입력 3 2 2 2 3 2 2 2" xfId="9205"/>
    <cellStyle name="입력 3 2 2 2 3 2 2 2 2" xfId="16321"/>
    <cellStyle name="입력 3 2 2 2 3 2 2 2 2 2" xfId="29509"/>
    <cellStyle name="입력 3 2 2 2 3 2 2 2 2 2 2" xfId="48235"/>
    <cellStyle name="입력 3 2 2 2 3 2 2 2 2 3" xfId="47905"/>
    <cellStyle name="입력 3 2 2 2 3 2 2 2 3" xfId="22906"/>
    <cellStyle name="입력 3 2 2 2 3 2 2 2 3 2" xfId="31979"/>
    <cellStyle name="입력 3 2 2 2 3 2 2 2 4" xfId="41766"/>
    <cellStyle name="입력 3 2 2 2 3 2 2 3" xfId="12811"/>
    <cellStyle name="입력 3 2 2 2 3 2 2 3 2" xfId="26256"/>
    <cellStyle name="입력 3 2 2 2 3 2 2 3 2 2" xfId="49630"/>
    <cellStyle name="입력 3 2 2 2 3 2 2 3 3" xfId="56271"/>
    <cellStyle name="입력 3 2 2 2 3 2 2 4" xfId="19653"/>
    <cellStyle name="입력 3 2 2 2 3 2 2 4 2" xfId="50915"/>
    <cellStyle name="입력 3 2 2 2 3 2 2 5" xfId="30006"/>
    <cellStyle name="입력 3 2 2 2 3 2 3" xfId="7511"/>
    <cellStyle name="입력 3 2 2 2 3 2 3 2" xfId="14627"/>
    <cellStyle name="입력 3 2 2 2 3 2 3 2 2" xfId="27914"/>
    <cellStyle name="입력 3 2 2 2 3 2 3 2 2 2" xfId="50174"/>
    <cellStyle name="입력 3 2 2 2 3 2 3 2 3" xfId="33557"/>
    <cellStyle name="입력 3 2 2 2 3 2 3 3" xfId="21311"/>
    <cellStyle name="입력 3 2 2 2 3 2 3 3 2" xfId="43555"/>
    <cellStyle name="입력 3 2 2 2 3 2 3 4" xfId="47175"/>
    <cellStyle name="입력 3 2 2 2 3 2 4" xfId="11117"/>
    <cellStyle name="입력 3 2 2 2 3 2 4 2" xfId="24661"/>
    <cellStyle name="입력 3 2 2 2 3 2 4 2 2" xfId="55634"/>
    <cellStyle name="입력 3 2 2 2 3 2 4 3" xfId="47500"/>
    <cellStyle name="입력 3 2 2 2 3 2 5" xfId="18057"/>
    <cellStyle name="입력 3 2 2 2 3 2 5 2" xfId="52543"/>
    <cellStyle name="입력 3 2 2 2 3 2 6" xfId="54695"/>
    <cellStyle name="입력 3 2 2 2 3 3" xfId="4874"/>
    <cellStyle name="입력 3 2 2 2 3 3 2" xfId="8385"/>
    <cellStyle name="입력 3 2 2 2 3 3 2 2" xfId="15501"/>
    <cellStyle name="입력 3 2 2 2 3 3 2 2 2" xfId="28720"/>
    <cellStyle name="입력 3 2 2 2 3 3 2 2 2 2" xfId="45411"/>
    <cellStyle name="입력 3 2 2 2 3 3 2 2 3" xfId="37651"/>
    <cellStyle name="입력 3 2 2 2 3 3 2 3" xfId="22117"/>
    <cellStyle name="입력 3 2 2 2 3 3 2 3 2" xfId="32457"/>
    <cellStyle name="입력 3 2 2 2 3 3 2 4" xfId="39503"/>
    <cellStyle name="입력 3 2 2 2 3 3 3" xfId="11991"/>
    <cellStyle name="입력 3 2 2 2 3 3 3 2" xfId="25467"/>
    <cellStyle name="입력 3 2 2 2 3 3 3 2 2" xfId="40676"/>
    <cellStyle name="입력 3 2 2 2 3 3 3 3" xfId="29881"/>
    <cellStyle name="입력 3 2 2 2 3 3 4" xfId="18864"/>
    <cellStyle name="입력 3 2 2 2 3 3 4 2" xfId="31573"/>
    <cellStyle name="입력 3 2 2 2 3 3 5" xfId="37159"/>
    <cellStyle name="입력 3 2 2 2 3 4" xfId="6691"/>
    <cellStyle name="입력 3 2 2 2 3 4 2" xfId="13807"/>
    <cellStyle name="입력 3 2 2 2 3 4 2 2" xfId="27125"/>
    <cellStyle name="입력 3 2 2 2 3 4 2 2 2" xfId="46492"/>
    <cellStyle name="입력 3 2 2 2 3 4 2 3" xfId="46744"/>
    <cellStyle name="입력 3 2 2 2 3 4 3" xfId="20522"/>
    <cellStyle name="입력 3 2 2 2 3 4 3 2" xfId="43364"/>
    <cellStyle name="입력 3 2 2 2 3 4 4" xfId="35968"/>
    <cellStyle name="입력 3 2 2 2 3 5" xfId="10296"/>
    <cellStyle name="입력 3 2 2 2 3 5 2" xfId="23871"/>
    <cellStyle name="입력 3 2 2 2 3 5 2 2" xfId="44117"/>
    <cellStyle name="입력 3 2 2 2 3 5 3" xfId="45435"/>
    <cellStyle name="입력 3 2 2 2 3 6" xfId="17267"/>
    <cellStyle name="입력 3 2 2 2 3 6 2" xfId="44392"/>
    <cellStyle name="입력 3 2 2 2 3 7" xfId="37017"/>
    <cellStyle name="입력 3 2 2 2 4" xfId="3613"/>
    <cellStyle name="입력 3 2 2 2 4 2" xfId="5308"/>
    <cellStyle name="입력 3 2 2 2 4 2 2" xfId="8819"/>
    <cellStyle name="입력 3 2 2 2 4 2 2 2" xfId="15935"/>
    <cellStyle name="입력 3 2 2 2 4 2 2 2 2" xfId="29125"/>
    <cellStyle name="입력 3 2 2 2 4 2 2 2 2 2" xfId="55176"/>
    <cellStyle name="입력 3 2 2 2 4 2 2 2 3" xfId="39552"/>
    <cellStyle name="입력 3 2 2 2 4 2 2 3" xfId="22522"/>
    <cellStyle name="입력 3 2 2 2 4 2 2 3 2" xfId="35732"/>
    <cellStyle name="입력 3 2 2 2 4 2 2 4" xfId="37781"/>
    <cellStyle name="입력 3 2 2 2 4 2 3" xfId="12425"/>
    <cellStyle name="입력 3 2 2 2 4 2 3 2" xfId="25872"/>
    <cellStyle name="입력 3 2 2 2 4 2 3 2 2" xfId="42410"/>
    <cellStyle name="입력 3 2 2 2 4 2 3 3" xfId="32258"/>
    <cellStyle name="입력 3 2 2 2 4 2 4" xfId="19269"/>
    <cellStyle name="입력 3 2 2 2 4 2 4 2" xfId="50605"/>
    <cellStyle name="입력 3 2 2 2 4 2 5" xfId="49710"/>
    <cellStyle name="입력 3 2 2 2 4 3" xfId="7125"/>
    <cellStyle name="입력 3 2 2 2 4 3 2" xfId="14241"/>
    <cellStyle name="입력 3 2 2 2 4 3 2 2" xfId="27530"/>
    <cellStyle name="입력 3 2 2 2 4 3 2 2 2" xfId="42280"/>
    <cellStyle name="입력 3 2 2 2 4 3 2 3" xfId="30313"/>
    <cellStyle name="입력 3 2 2 2 4 3 3" xfId="20927"/>
    <cellStyle name="입력 3 2 2 2 4 3 3 2" xfId="39298"/>
    <cellStyle name="입력 3 2 2 2 4 3 4" xfId="53721"/>
    <cellStyle name="입력 3 2 2 2 4 4" xfId="10731"/>
    <cellStyle name="입력 3 2 2 2 4 4 2" xfId="24277"/>
    <cellStyle name="입력 3 2 2 2 4 4 2 2" xfId="52366"/>
    <cellStyle name="입력 3 2 2 2 4 4 3" xfId="30622"/>
    <cellStyle name="입력 3 2 2 2 4 5" xfId="17673"/>
    <cellStyle name="입력 3 2 2 2 4 5 2" xfId="40625"/>
    <cellStyle name="입력 3 2 2 2 4 6" xfId="53528"/>
    <cellStyle name="입력 3 2 2 2 5" xfId="4460"/>
    <cellStyle name="입력 3 2 2 2 5 2" xfId="7971"/>
    <cellStyle name="입력 3 2 2 2 5 2 2" xfId="15087"/>
    <cellStyle name="입력 3 2 2 2 5 2 2 2" xfId="28336"/>
    <cellStyle name="입력 3 2 2 2 5 2 2 2 2" xfId="43065"/>
    <cellStyle name="입력 3 2 2 2 5 2 2 3" xfId="48591"/>
    <cellStyle name="입력 3 2 2 2 5 2 3" xfId="21733"/>
    <cellStyle name="입력 3 2 2 2 5 2 3 2" xfId="44629"/>
    <cellStyle name="입력 3 2 2 2 5 2 4" xfId="50600"/>
    <cellStyle name="입력 3 2 2 2 5 3" xfId="11577"/>
    <cellStyle name="입력 3 2 2 2 5 3 2" xfId="25083"/>
    <cellStyle name="입력 3 2 2 2 5 3 2 2" xfId="52888"/>
    <cellStyle name="입력 3 2 2 2 5 3 3" xfId="52749"/>
    <cellStyle name="입력 3 2 2 2 5 4" xfId="18480"/>
    <cellStyle name="입력 3 2 2 2 5 4 2" xfId="47453"/>
    <cellStyle name="입력 3 2 2 2 5 5" xfId="38006"/>
    <cellStyle name="입력 3 2 2 2 6" xfId="6274"/>
    <cellStyle name="입력 3 2 2 2 6 2" xfId="13390"/>
    <cellStyle name="입력 3 2 2 2 6 2 2" xfId="26741"/>
    <cellStyle name="입력 3 2 2 2 6 2 2 2" xfId="51433"/>
    <cellStyle name="입력 3 2 2 2 6 2 3" xfId="47077"/>
    <cellStyle name="입력 3 2 2 2 6 3" xfId="20138"/>
    <cellStyle name="입력 3 2 2 2 6 3 2" xfId="49885"/>
    <cellStyle name="입력 3 2 2 2 6 4" xfId="48729"/>
    <cellStyle name="입력 3 2 2 2 7" xfId="9879"/>
    <cellStyle name="입력 3 2 2 2 7 2" xfId="23487"/>
    <cellStyle name="입력 3 2 2 2 7 2 2" xfId="50084"/>
    <cellStyle name="입력 3 2 2 2 7 3" xfId="47479"/>
    <cellStyle name="입력 3 2 2 2 8" xfId="16882"/>
    <cellStyle name="입력 3 2 2 2 8 2" xfId="38562"/>
    <cellStyle name="입력 3 2 2 2 9" xfId="54894"/>
    <cellStyle name="입력 3 2 2 3" xfId="2470"/>
    <cellStyle name="입력 3 2 2 3 2" xfId="2952"/>
    <cellStyle name="입력 3 2 2 3 2 2" xfId="3802"/>
    <cellStyle name="입력 3 2 2 3 2 2 2" xfId="5497"/>
    <cellStyle name="입력 3 2 2 3 2 2 2 2" xfId="9008"/>
    <cellStyle name="입력 3 2 2 3 2 2 2 2 2" xfId="16124"/>
    <cellStyle name="입력 3 2 2 3 2 2 2 2 2 2" xfId="29313"/>
    <cellStyle name="입력 3 2 2 3 2 2 2 2 2 2 2" xfId="38068"/>
    <cellStyle name="입력 3 2 2 3 2 2 2 2 2 3" xfId="38463"/>
    <cellStyle name="입력 3 2 2 3 2 2 2 2 3" xfId="22710"/>
    <cellStyle name="입력 3 2 2 3 2 2 2 2 3 2" xfId="32312"/>
    <cellStyle name="입력 3 2 2 3 2 2 2 2 4" xfId="37215"/>
    <cellStyle name="입력 3 2 2 3 2 2 2 3" xfId="12614"/>
    <cellStyle name="입력 3 2 2 3 2 2 2 3 2" xfId="26060"/>
    <cellStyle name="입력 3 2 2 3 2 2 2 3 2 2" xfId="40270"/>
    <cellStyle name="입력 3 2 2 3 2 2 2 3 3" xfId="34625"/>
    <cellStyle name="입력 3 2 2 3 2 2 2 4" xfId="19457"/>
    <cellStyle name="입력 3 2 2 3 2 2 2 4 2" xfId="44940"/>
    <cellStyle name="입력 3 2 2 3 2 2 2 5" xfId="33881"/>
    <cellStyle name="입력 3 2 2 3 2 2 3" xfId="7314"/>
    <cellStyle name="입력 3 2 2 3 2 2 3 2" xfId="14430"/>
    <cellStyle name="입력 3 2 2 3 2 2 3 2 2" xfId="27718"/>
    <cellStyle name="입력 3 2 2 3 2 2 3 2 2 2" xfId="33907"/>
    <cellStyle name="입력 3 2 2 3 2 2 3 2 3" xfId="45055"/>
    <cellStyle name="입력 3 2 2 3 2 2 3 3" xfId="21115"/>
    <cellStyle name="입력 3 2 2 3 2 2 3 3 2" xfId="49500"/>
    <cellStyle name="입력 3 2 2 3 2 2 3 4" xfId="38822"/>
    <cellStyle name="입력 3 2 2 3 2 2 4" xfId="10920"/>
    <cellStyle name="입력 3 2 2 3 2 2 4 2" xfId="24465"/>
    <cellStyle name="입력 3 2 2 3 2 2 4 2 2" xfId="52476"/>
    <cellStyle name="입력 3 2 2 3 2 2 4 3" xfId="43738"/>
    <cellStyle name="입력 3 2 2 3 2 2 5" xfId="17861"/>
    <cellStyle name="입력 3 2 2 3 2 2 5 2" xfId="42873"/>
    <cellStyle name="입력 3 2 2 3 2 2 6" xfId="47157"/>
    <cellStyle name="입력 3 2 2 3 2 3" xfId="4650"/>
    <cellStyle name="입력 3 2 2 3 2 3 2" xfId="8161"/>
    <cellStyle name="입력 3 2 2 3 2 3 2 2" xfId="15277"/>
    <cellStyle name="입력 3 2 2 3 2 3 2 2 2" xfId="28524"/>
    <cellStyle name="입력 3 2 2 3 2 3 2 2 2 2" xfId="29912"/>
    <cellStyle name="입력 3 2 2 3 2 3 2 2 3" xfId="38900"/>
    <cellStyle name="입력 3 2 2 3 2 3 2 3" xfId="21921"/>
    <cellStyle name="입력 3 2 2 3 2 3 2 3 2" xfId="55228"/>
    <cellStyle name="입력 3 2 2 3 2 3 2 4" xfId="47663"/>
    <cellStyle name="입력 3 2 2 3 2 3 3" xfId="11767"/>
    <cellStyle name="입력 3 2 2 3 2 3 3 2" xfId="25271"/>
    <cellStyle name="입력 3 2 2 3 2 3 3 2 2" xfId="40786"/>
    <cellStyle name="입력 3 2 2 3 2 3 3 3" xfId="35394"/>
    <cellStyle name="입력 3 2 2 3 2 3 4" xfId="18668"/>
    <cellStyle name="입력 3 2 2 3 2 3 4 2" xfId="54266"/>
    <cellStyle name="입력 3 2 2 3 2 3 5" xfId="36824"/>
    <cellStyle name="입력 3 2 2 3 2 4" xfId="6465"/>
    <cellStyle name="입력 3 2 2 3 2 4 2" xfId="13581"/>
    <cellStyle name="입력 3 2 2 3 2 4 2 2" xfId="26929"/>
    <cellStyle name="입력 3 2 2 3 2 4 2 2 2" xfId="32798"/>
    <cellStyle name="입력 3 2 2 3 2 4 2 3" xfId="41763"/>
    <cellStyle name="입력 3 2 2 3 2 4 3" xfId="20326"/>
    <cellStyle name="입력 3 2 2 3 2 4 3 2" xfId="52052"/>
    <cellStyle name="입력 3 2 2 3 2 4 4" xfId="47996"/>
    <cellStyle name="입력 3 2 2 3 2 5" xfId="10070"/>
    <cellStyle name="입력 3 2 2 3 2 5 2" xfId="23675"/>
    <cellStyle name="입력 3 2 2 3 2 5 2 2" xfId="30878"/>
    <cellStyle name="입력 3 2 2 3 2 5 3" xfId="30765"/>
    <cellStyle name="입력 3 2 2 3 2 6" xfId="17071"/>
    <cellStyle name="입력 3 2 2 3 2 6 2" xfId="32174"/>
    <cellStyle name="입력 3 2 2 3 2 7" xfId="30601"/>
    <cellStyle name="입력 3 2 2 3 3" xfId="3382"/>
    <cellStyle name="입력 3 2 2 3 3 2" xfId="5078"/>
    <cellStyle name="입력 3 2 2 3 3 2 2" xfId="8589"/>
    <cellStyle name="입력 3 2 2 3 3 2 2 2" xfId="15705"/>
    <cellStyle name="입력 3 2 2 3 3 2 2 2 2" xfId="28913"/>
    <cellStyle name="입력 3 2 2 3 3 2 2 2 2 2" xfId="45226"/>
    <cellStyle name="입력 3 2 2 3 3 2 2 2 3" xfId="37039"/>
    <cellStyle name="입력 3 2 2 3 3 2 2 3" xfId="22310"/>
    <cellStyle name="입력 3 2 2 3 3 2 2 3 2" xfId="44706"/>
    <cellStyle name="입력 3 2 2 3 3 2 2 4" xfId="47480"/>
    <cellStyle name="입력 3 2 2 3 3 2 3" xfId="12195"/>
    <cellStyle name="입력 3 2 2 3 3 2 3 2" xfId="25660"/>
    <cellStyle name="입력 3 2 2 3 3 2 3 2 2" xfId="44678"/>
    <cellStyle name="입력 3 2 2 3 3 2 3 3" xfId="30876"/>
    <cellStyle name="입력 3 2 2 3 3 2 4" xfId="19057"/>
    <cellStyle name="입력 3 2 2 3 3 2 4 2" xfId="36360"/>
    <cellStyle name="입력 3 2 2 3 3 2 5" xfId="54671"/>
    <cellStyle name="입력 3 2 2 3 3 3" xfId="6895"/>
    <cellStyle name="입력 3 2 2 3 3 3 2" xfId="14011"/>
    <cellStyle name="입력 3 2 2 3 3 3 2 2" xfId="27318"/>
    <cellStyle name="입력 3 2 2 3 3 3 2 2 2" xfId="51888"/>
    <cellStyle name="입력 3 2 2 3 3 3 2 3" xfId="44121"/>
    <cellStyle name="입력 3 2 2 3 3 3 3" xfId="20715"/>
    <cellStyle name="입력 3 2 2 3 3 3 3 2" xfId="30702"/>
    <cellStyle name="입력 3 2 2 3 3 3 4" xfId="44666"/>
    <cellStyle name="입력 3 2 2 3 3 4" xfId="10500"/>
    <cellStyle name="입력 3 2 2 3 3 4 2" xfId="24064"/>
    <cellStyle name="입력 3 2 2 3 3 4 2 2" xfId="35890"/>
    <cellStyle name="입력 3 2 2 3 3 4 3" xfId="55845"/>
    <cellStyle name="입력 3 2 2 3 3 5" xfId="17460"/>
    <cellStyle name="입력 3 2 2 3 3 5 2" xfId="46824"/>
    <cellStyle name="입력 3 2 2 3 3 6" xfId="31044"/>
    <cellStyle name="입력 3 2 2 3 4" xfId="4218"/>
    <cellStyle name="입력 3 2 2 3 4 2" xfId="7730"/>
    <cellStyle name="입력 3 2 2 3 4 2 2" xfId="14846"/>
    <cellStyle name="입력 3 2 2 3 4 2 2 2" xfId="28121"/>
    <cellStyle name="입력 3 2 2 3 4 2 2 2 2" xfId="41481"/>
    <cellStyle name="입력 3 2 2 3 4 2 2 3" xfId="55856"/>
    <cellStyle name="입력 3 2 2 3 4 2 3" xfId="21518"/>
    <cellStyle name="입력 3 2 2 3 4 2 3 2" xfId="41340"/>
    <cellStyle name="입력 3 2 2 3 4 2 4" xfId="30865"/>
    <cellStyle name="입력 3 2 2 3 4 3" xfId="11336"/>
    <cellStyle name="입력 3 2 2 3 4 3 2" xfId="24868"/>
    <cellStyle name="입력 3 2 2 3 4 3 2 2" xfId="45768"/>
    <cellStyle name="입력 3 2 2 3 4 3 3" xfId="39949"/>
    <cellStyle name="입력 3 2 2 3 4 4" xfId="18264"/>
    <cellStyle name="입력 3 2 2 3 4 4 2" xfId="43246"/>
    <cellStyle name="입력 3 2 2 3 4 5" xfId="54566"/>
    <cellStyle name="입력 3 2 2 3 5" xfId="6002"/>
    <cellStyle name="입력 3 2 2 3 5 2" xfId="13119"/>
    <cellStyle name="입력 3 2 2 3 5 2 2" xfId="26526"/>
    <cellStyle name="입력 3 2 2 3 5 2 2 2" xfId="51770"/>
    <cellStyle name="입력 3 2 2 3 5 2 3" xfId="53278"/>
    <cellStyle name="입력 3 2 2 3 5 3" xfId="19923"/>
    <cellStyle name="입력 3 2 2 3 5 3 2" xfId="51907"/>
    <cellStyle name="입력 3 2 2 3 5 4" xfId="42691"/>
    <cellStyle name="입력 3 2 2 3 6" xfId="9617"/>
    <cellStyle name="입력 3 2 2 3 6 2" xfId="23272"/>
    <cellStyle name="입력 3 2 2 3 6 2 2" xfId="39730"/>
    <cellStyle name="입력 3 2 2 3 6 3" xfId="39006"/>
    <cellStyle name="입력 3 2 2 3 7" xfId="16677"/>
    <cellStyle name="입력 3 2 2 3 7 2" xfId="36935"/>
    <cellStyle name="입력 3 2 2 3 8" xfId="32591"/>
    <cellStyle name="입력 3 2 2 4" xfId="3068"/>
    <cellStyle name="입력 3 2 2 4 2" xfId="3907"/>
    <cellStyle name="입력 3 2 2 4 2 2" xfId="5602"/>
    <cellStyle name="입력 3 2 2 4 2 2 2" xfId="9113"/>
    <cellStyle name="입력 3 2 2 4 2 2 2 2" xfId="16229"/>
    <cellStyle name="입력 3 2 2 4 2 2 2 2 2" xfId="29418"/>
    <cellStyle name="입력 3 2 2 4 2 2 2 2 2 2" xfId="41557"/>
    <cellStyle name="입력 3 2 2 4 2 2 2 2 3" xfId="43819"/>
    <cellStyle name="입력 3 2 2 4 2 2 2 3" xfId="22815"/>
    <cellStyle name="입력 3 2 2 4 2 2 2 3 2" xfId="33832"/>
    <cellStyle name="입력 3 2 2 4 2 2 2 4" xfId="49312"/>
    <cellStyle name="입력 3 2 2 4 2 2 3" xfId="12719"/>
    <cellStyle name="입력 3 2 2 4 2 2 3 2" xfId="26165"/>
    <cellStyle name="입력 3 2 2 4 2 2 3 2 2" xfId="41687"/>
    <cellStyle name="입력 3 2 2 4 2 2 3 3" xfId="43642"/>
    <cellStyle name="입력 3 2 2 4 2 2 4" xfId="19562"/>
    <cellStyle name="입력 3 2 2 4 2 2 4 2" xfId="30064"/>
    <cellStyle name="입력 3 2 2 4 2 2 5" xfId="42402"/>
    <cellStyle name="입력 3 2 2 4 2 3" xfId="7419"/>
    <cellStyle name="입력 3 2 2 4 2 3 2" xfId="14535"/>
    <cellStyle name="입력 3 2 2 4 2 3 2 2" xfId="27823"/>
    <cellStyle name="입력 3 2 2 4 2 3 2 2 2" xfId="45881"/>
    <cellStyle name="입력 3 2 2 4 2 3 2 3" xfId="51874"/>
    <cellStyle name="입력 3 2 2 4 2 3 3" xfId="21220"/>
    <cellStyle name="입력 3 2 2 4 2 3 3 2" xfId="31299"/>
    <cellStyle name="입력 3 2 2 4 2 3 4" xfId="38388"/>
    <cellStyle name="입력 3 2 2 4 2 4" xfId="11025"/>
    <cellStyle name="입력 3 2 2 4 2 4 2" xfId="24570"/>
    <cellStyle name="입력 3 2 2 4 2 4 2 2" xfId="35502"/>
    <cellStyle name="입력 3 2 2 4 2 4 3" xfId="42522"/>
    <cellStyle name="입력 3 2 2 4 2 5" xfId="17966"/>
    <cellStyle name="입력 3 2 2 4 2 5 2" xfId="30452"/>
    <cellStyle name="입력 3 2 2 4 2 6" xfId="34898"/>
    <cellStyle name="입력 3 2 2 4 3" xfId="4764"/>
    <cellStyle name="입력 3 2 2 4 3 2" xfId="8275"/>
    <cellStyle name="입력 3 2 2 4 3 2 2" xfId="15391"/>
    <cellStyle name="입력 3 2 2 4 3 2 2 2" xfId="28629"/>
    <cellStyle name="입력 3 2 2 4 3 2 2 2 2" xfId="37637"/>
    <cellStyle name="입력 3 2 2 4 3 2 2 3" xfId="38694"/>
    <cellStyle name="입력 3 2 2 4 3 2 3" xfId="22026"/>
    <cellStyle name="입력 3 2 2 4 3 2 3 2" xfId="38880"/>
    <cellStyle name="입력 3 2 2 4 3 2 4" xfId="30013"/>
    <cellStyle name="입력 3 2 2 4 3 3" xfId="11881"/>
    <cellStyle name="입력 3 2 2 4 3 3 2" xfId="25376"/>
    <cellStyle name="입력 3 2 2 4 3 3 2 2" xfId="45676"/>
    <cellStyle name="입력 3 2 2 4 3 3 3" xfId="31968"/>
    <cellStyle name="입력 3 2 2 4 3 4" xfId="18773"/>
    <cellStyle name="입력 3 2 2 4 3 4 2" xfId="36311"/>
    <cellStyle name="입력 3 2 2 4 3 5" xfId="41499"/>
    <cellStyle name="입력 3 2 2 4 4" xfId="6581"/>
    <cellStyle name="입력 3 2 2 4 4 2" xfId="13697"/>
    <cellStyle name="입력 3 2 2 4 4 2 2" xfId="27034"/>
    <cellStyle name="입력 3 2 2 4 4 2 2 2" xfId="32869"/>
    <cellStyle name="입력 3 2 2 4 4 2 3" xfId="32463"/>
    <cellStyle name="입력 3 2 2 4 4 3" xfId="20431"/>
    <cellStyle name="입력 3 2 2 4 4 3 2" xfId="36997"/>
    <cellStyle name="입력 3 2 2 4 4 4" xfId="55375"/>
    <cellStyle name="입력 3 2 2 4 5" xfId="10186"/>
    <cellStyle name="입력 3 2 2 4 5 2" xfId="23780"/>
    <cellStyle name="입력 3 2 2 4 5 2 2" xfId="54556"/>
    <cellStyle name="입력 3 2 2 4 5 3" xfId="49253"/>
    <cellStyle name="입력 3 2 2 4 6" xfId="17176"/>
    <cellStyle name="입력 3 2 2 4 6 2" xfId="39795"/>
    <cellStyle name="입력 3 2 2 4 7" xfId="49002"/>
    <cellStyle name="입력 3 2 2 5" xfId="3513"/>
    <cellStyle name="입력 3 2 2 5 2" xfId="5208"/>
    <cellStyle name="입력 3 2 2 5 2 2" xfId="8719"/>
    <cellStyle name="입력 3 2 2 5 2 2 2" xfId="15835"/>
    <cellStyle name="입력 3 2 2 5 2 2 2 2" xfId="29034"/>
    <cellStyle name="입력 3 2 2 5 2 2 2 2 2" xfId="54585"/>
    <cellStyle name="입력 3 2 2 5 2 2 2 3" xfId="47503"/>
    <cellStyle name="입력 3 2 2 5 2 2 3" xfId="22431"/>
    <cellStyle name="입력 3 2 2 5 2 2 3 2" xfId="36268"/>
    <cellStyle name="입력 3 2 2 5 2 2 4" xfId="48018"/>
    <cellStyle name="입력 3 2 2 5 2 3" xfId="12325"/>
    <cellStyle name="입력 3 2 2 5 2 3 2" xfId="25781"/>
    <cellStyle name="입력 3 2 2 5 2 3 2 2" xfId="35023"/>
    <cellStyle name="입력 3 2 2 5 2 3 3" xfId="51638"/>
    <cellStyle name="입력 3 2 2 5 2 4" xfId="19178"/>
    <cellStyle name="입력 3 2 2 5 2 4 2" xfId="37508"/>
    <cellStyle name="입력 3 2 2 5 2 5" xfId="36723"/>
    <cellStyle name="입력 3 2 2 5 3" xfId="7025"/>
    <cellStyle name="입력 3 2 2 5 3 2" xfId="14141"/>
    <cellStyle name="입력 3 2 2 5 3 2 2" xfId="27439"/>
    <cellStyle name="입력 3 2 2 5 3 2 2 2" xfId="33306"/>
    <cellStyle name="입력 3 2 2 5 3 2 3" xfId="33987"/>
    <cellStyle name="입력 3 2 2 5 3 3" xfId="20836"/>
    <cellStyle name="입력 3 2 2 5 3 3 2" xfId="46258"/>
    <cellStyle name="입력 3 2 2 5 3 4" xfId="48047"/>
    <cellStyle name="입력 3 2 2 5 4" xfId="10631"/>
    <cellStyle name="입력 3 2 2 5 4 2" xfId="24186"/>
    <cellStyle name="입력 3 2 2 5 4 2 2" xfId="55559"/>
    <cellStyle name="입력 3 2 2 5 4 3" xfId="38529"/>
    <cellStyle name="입력 3 2 2 5 5" xfId="17582"/>
    <cellStyle name="입력 3 2 2 5 5 2" xfId="30707"/>
    <cellStyle name="입력 3 2 2 5 6" xfId="36559"/>
    <cellStyle name="입력 3 2 2 6" xfId="4356"/>
    <cellStyle name="입력 3 2 2 6 2" xfId="7867"/>
    <cellStyle name="입력 3 2 2 6 2 2" xfId="14983"/>
    <cellStyle name="입력 3 2 2 6 2 2 2" xfId="28242"/>
    <cellStyle name="입력 3 2 2 6 2 2 2 2" xfId="53546"/>
    <cellStyle name="입력 3 2 2 6 2 2 3" xfId="45972"/>
    <cellStyle name="입력 3 2 2 6 2 3" xfId="21639"/>
    <cellStyle name="입력 3 2 2 6 2 3 2" xfId="43901"/>
    <cellStyle name="입력 3 2 2 6 2 4" xfId="52436"/>
    <cellStyle name="입력 3 2 2 6 3" xfId="11473"/>
    <cellStyle name="입력 3 2 2 6 3 2" xfId="24989"/>
    <cellStyle name="입력 3 2 2 6 3 2 2" xfId="50748"/>
    <cellStyle name="입력 3 2 2 6 3 3" xfId="37233"/>
    <cellStyle name="입력 3 2 2 6 4" xfId="18386"/>
    <cellStyle name="입력 3 2 2 6 4 2" xfId="44064"/>
    <cellStyle name="입력 3 2 2 6 5" xfId="49845"/>
    <cellStyle name="입력 3 2 2 7" xfId="6151"/>
    <cellStyle name="입력 3 2 2 7 2" xfId="13267"/>
    <cellStyle name="입력 3 2 2 7 2 2" xfId="26647"/>
    <cellStyle name="입력 3 2 2 7 2 2 2" xfId="41713"/>
    <cellStyle name="입력 3 2 2 7 2 3" xfId="54513"/>
    <cellStyle name="입력 3 2 2 7 3" xfId="20044"/>
    <cellStyle name="입력 3 2 2 7 3 2" xfId="50630"/>
    <cellStyle name="입력 3 2 2 7 4" xfId="55922"/>
    <cellStyle name="입력 3 2 2 8" xfId="9756"/>
    <cellStyle name="입력 3 2 2 8 2" xfId="23393"/>
    <cellStyle name="입력 3 2 2 8 2 2" xfId="53662"/>
    <cellStyle name="입력 3 2 2 8 3" xfId="35748"/>
    <cellStyle name="입력 3 2 2 9" xfId="48306"/>
    <cellStyle name="입력 3 2 3" xfId="2701"/>
    <cellStyle name="입력 3 2 3 2" xfId="2523"/>
    <cellStyle name="입력 3 2 3 2 2" xfId="2997"/>
    <cellStyle name="입력 3 2 3 2 2 2" xfId="3847"/>
    <cellStyle name="입력 3 2 3 2 2 2 2" xfId="5542"/>
    <cellStyle name="입력 3 2 3 2 2 2 2 2" xfId="9053"/>
    <cellStyle name="입력 3 2 3 2 2 2 2 2 2" xfId="16169"/>
    <cellStyle name="입력 3 2 3 2 2 2 2 2 2 2" xfId="29358"/>
    <cellStyle name="입력 3 2 3 2 2 2 2 2 2 2 2" xfId="52101"/>
    <cellStyle name="입력 3 2 3 2 2 2 2 2 2 3" xfId="50280"/>
    <cellStyle name="입력 3 2 3 2 2 2 2 2 3" xfId="22755"/>
    <cellStyle name="입력 3 2 3 2 2 2 2 2 3 2" xfId="47461"/>
    <cellStyle name="입력 3 2 3 2 2 2 2 2 4" xfId="47751"/>
    <cellStyle name="입력 3 2 3 2 2 2 2 3" xfId="12659"/>
    <cellStyle name="입력 3 2 3 2 2 2 2 3 2" xfId="26105"/>
    <cellStyle name="입력 3 2 3 2 2 2 2 3 2 2" xfId="49213"/>
    <cellStyle name="입력 3 2 3 2 2 2 2 3 3" xfId="53816"/>
    <cellStyle name="입력 3 2 3 2 2 2 2 4" xfId="19502"/>
    <cellStyle name="입력 3 2 3 2 2 2 2 4 2" xfId="50290"/>
    <cellStyle name="입력 3 2 3 2 2 2 2 5" xfId="30120"/>
    <cellStyle name="입력 3 2 3 2 2 2 3" xfId="7359"/>
    <cellStyle name="입력 3 2 3 2 2 2 3 2" xfId="14475"/>
    <cellStyle name="입력 3 2 3 2 2 2 3 2 2" xfId="27763"/>
    <cellStyle name="입력 3 2 3 2 2 2 3 2 2 2" xfId="29736"/>
    <cellStyle name="입력 3 2 3 2 2 2 3 2 3" xfId="36255"/>
    <cellStyle name="입력 3 2 3 2 2 2 3 3" xfId="21160"/>
    <cellStyle name="입력 3 2 3 2 2 2 3 3 2" xfId="45545"/>
    <cellStyle name="입력 3 2 3 2 2 2 3 4" xfId="35072"/>
    <cellStyle name="입력 3 2 3 2 2 2 4" xfId="10965"/>
    <cellStyle name="입력 3 2 3 2 2 2 4 2" xfId="24510"/>
    <cellStyle name="입력 3 2 3 2 2 2 4 2 2" xfId="41712"/>
    <cellStyle name="입력 3 2 3 2 2 2 4 3" xfId="53455"/>
    <cellStyle name="입력 3 2 3 2 2 2 5" xfId="17906"/>
    <cellStyle name="입력 3 2 3 2 2 2 5 2" xfId="52797"/>
    <cellStyle name="입력 3 2 3 2 2 2 6" xfId="42018"/>
    <cellStyle name="입력 3 2 3 2 2 3" xfId="4695"/>
    <cellStyle name="입력 3 2 3 2 2 3 2" xfId="8206"/>
    <cellStyle name="입력 3 2 3 2 2 3 2 2" xfId="15322"/>
    <cellStyle name="입력 3 2 3 2 2 3 2 2 2" xfId="28569"/>
    <cellStyle name="입력 3 2 3 2 2 3 2 2 2 2" xfId="52913"/>
    <cellStyle name="입력 3 2 3 2 2 3 2 2 3" xfId="48459"/>
    <cellStyle name="입력 3 2 3 2 2 3 2 3" xfId="21966"/>
    <cellStyle name="입력 3 2 3 2 2 3 2 3 2" xfId="44200"/>
    <cellStyle name="입력 3 2 3 2 2 3 2 4" xfId="44569"/>
    <cellStyle name="입력 3 2 3 2 2 3 3" xfId="11812"/>
    <cellStyle name="입력 3 2 3 2 2 3 3 2" xfId="25316"/>
    <cellStyle name="입력 3 2 3 2 2 3 3 2 2" xfId="46957"/>
    <cellStyle name="입력 3 2 3 2 2 3 3 3" xfId="33314"/>
    <cellStyle name="입력 3 2 3 2 2 3 4" xfId="18713"/>
    <cellStyle name="입력 3 2 3 2 2 3 4 2" xfId="55484"/>
    <cellStyle name="입력 3 2 3 2 2 3 5" xfId="36506"/>
    <cellStyle name="입력 3 2 3 2 2 4" xfId="6510"/>
    <cellStyle name="입력 3 2 3 2 2 4 2" xfId="13626"/>
    <cellStyle name="입력 3 2 3 2 2 4 2 2" xfId="26974"/>
    <cellStyle name="입력 3 2 3 2 2 4 2 2 2" xfId="33279"/>
    <cellStyle name="입력 3 2 3 2 2 4 2 3" xfId="41593"/>
    <cellStyle name="입력 3 2 3 2 2 4 3" xfId="20371"/>
    <cellStyle name="입력 3 2 3 2 2 4 3 2" xfId="34533"/>
    <cellStyle name="입력 3 2 3 2 2 4 4" xfId="33130"/>
    <cellStyle name="입력 3 2 3 2 2 5" xfId="10115"/>
    <cellStyle name="입력 3 2 3 2 2 5 2" xfId="23720"/>
    <cellStyle name="입력 3 2 3 2 2 5 2 2" xfId="44761"/>
    <cellStyle name="입력 3 2 3 2 2 5 3" xfId="35711"/>
    <cellStyle name="입력 3 2 3 2 2 6" xfId="17116"/>
    <cellStyle name="입력 3 2 3 2 2 6 2" xfId="36301"/>
    <cellStyle name="입력 3 2 3 2 2 7" xfId="42492"/>
    <cellStyle name="입력 3 2 3 2 3" xfId="3435"/>
    <cellStyle name="입력 3 2 3 2 3 2" xfId="5131"/>
    <cellStyle name="입력 3 2 3 2 3 2 2" xfId="8642"/>
    <cellStyle name="입력 3 2 3 2 3 2 2 2" xfId="15758"/>
    <cellStyle name="입력 3 2 3 2 3 2 2 2 2" xfId="28958"/>
    <cellStyle name="입력 3 2 3 2 3 2 2 2 2 2" xfId="41594"/>
    <cellStyle name="입력 3 2 3 2 3 2 2 2 3" xfId="53999"/>
    <cellStyle name="입력 3 2 3 2 3 2 2 3" xfId="22355"/>
    <cellStyle name="입력 3 2 3 2 3 2 2 3 2" xfId="45710"/>
    <cellStyle name="입력 3 2 3 2 3 2 2 4" xfId="31344"/>
    <cellStyle name="입력 3 2 3 2 3 2 3" xfId="12248"/>
    <cellStyle name="입력 3 2 3 2 3 2 3 2" xfId="25705"/>
    <cellStyle name="입력 3 2 3 2 3 2 3 2 2" xfId="38406"/>
    <cellStyle name="입력 3 2 3 2 3 2 3 3" xfId="53390"/>
    <cellStyle name="입력 3 2 3 2 3 2 4" xfId="19102"/>
    <cellStyle name="입력 3 2 3 2 3 2 4 2" xfId="37831"/>
    <cellStyle name="입력 3 2 3 2 3 2 5" xfId="29926"/>
    <cellStyle name="입력 3 2 3 2 3 3" xfId="6948"/>
    <cellStyle name="입력 3 2 3 2 3 3 2" xfId="14064"/>
    <cellStyle name="입력 3 2 3 2 3 3 2 2" xfId="27363"/>
    <cellStyle name="입력 3 2 3 2 3 3 2 2 2" xfId="39711"/>
    <cellStyle name="입력 3 2 3 2 3 3 2 3" xfId="43314"/>
    <cellStyle name="입력 3 2 3 2 3 3 3" xfId="20760"/>
    <cellStyle name="입력 3 2 3 2 3 3 3 2" xfId="48245"/>
    <cellStyle name="입력 3 2 3 2 3 3 4" xfId="56126"/>
    <cellStyle name="입력 3 2 3 2 3 4" xfId="10553"/>
    <cellStyle name="입력 3 2 3 2 3 4 2" xfId="24109"/>
    <cellStyle name="입력 3 2 3 2 3 4 2 2" xfId="42162"/>
    <cellStyle name="입력 3 2 3 2 3 4 3" xfId="43742"/>
    <cellStyle name="입력 3 2 3 2 3 5" xfId="17505"/>
    <cellStyle name="입력 3 2 3 2 3 5 2" xfId="36254"/>
    <cellStyle name="입력 3 2 3 2 3 6" xfId="43278"/>
    <cellStyle name="입력 3 2 3 2 4" xfId="4271"/>
    <cellStyle name="입력 3 2 3 2 4 2" xfId="7783"/>
    <cellStyle name="입력 3 2 3 2 4 2 2" xfId="14899"/>
    <cellStyle name="입력 3 2 3 2 4 2 2 2" xfId="28166"/>
    <cellStyle name="입력 3 2 3 2 4 2 2 2 2" xfId="43266"/>
    <cellStyle name="입력 3 2 3 2 4 2 2 3" xfId="36313"/>
    <cellStyle name="입력 3 2 3 2 4 2 3" xfId="21563"/>
    <cellStyle name="입력 3 2 3 2 4 2 3 2" xfId="49057"/>
    <cellStyle name="입력 3 2 3 2 4 2 4" xfId="52117"/>
    <cellStyle name="입력 3 2 3 2 4 3" xfId="11389"/>
    <cellStyle name="입력 3 2 3 2 4 3 2" xfId="24913"/>
    <cellStyle name="입력 3 2 3 2 4 3 2 2" xfId="49709"/>
    <cellStyle name="입력 3 2 3 2 4 3 3" xfId="40502"/>
    <cellStyle name="입력 3 2 3 2 4 4" xfId="18309"/>
    <cellStyle name="입력 3 2 3 2 4 4 2" xfId="42050"/>
    <cellStyle name="입력 3 2 3 2 4 5" xfId="55407"/>
    <cellStyle name="입력 3 2 3 2 5" xfId="6055"/>
    <cellStyle name="입력 3 2 3 2 5 2" xfId="13172"/>
    <cellStyle name="입력 3 2 3 2 5 2 2" xfId="26571"/>
    <cellStyle name="입력 3 2 3 2 5 2 2 2" xfId="29796"/>
    <cellStyle name="입력 3 2 3 2 5 2 3" xfId="52033"/>
    <cellStyle name="입력 3 2 3 2 5 3" xfId="19968"/>
    <cellStyle name="입력 3 2 3 2 5 3 2" xfId="46983"/>
    <cellStyle name="입력 3 2 3 2 5 4" xfId="54973"/>
    <cellStyle name="입력 3 2 3 2 6" xfId="9670"/>
    <cellStyle name="입력 3 2 3 2 6 2" xfId="23317"/>
    <cellStyle name="입력 3 2 3 2 6 2 2" xfId="34520"/>
    <cellStyle name="입력 3 2 3 2 6 3" xfId="30819"/>
    <cellStyle name="입력 3 2 3 2 7" xfId="16722"/>
    <cellStyle name="입력 3 2 3 2 7 2" xfId="30210"/>
    <cellStyle name="입력 3 2 3 2 8" xfId="55791"/>
    <cellStyle name="입력 3 2 3 3" xfId="3123"/>
    <cellStyle name="입력 3 2 3 3 2" xfId="3953"/>
    <cellStyle name="입력 3 2 3 3 2 2" xfId="5648"/>
    <cellStyle name="입력 3 2 3 3 2 2 2" xfId="9159"/>
    <cellStyle name="입력 3 2 3 3 2 2 2 2" xfId="16275"/>
    <cellStyle name="입력 3 2 3 3 2 2 2 2 2" xfId="29463"/>
    <cellStyle name="입력 3 2 3 3 2 2 2 2 2 2" xfId="34577"/>
    <cellStyle name="입력 3 2 3 3 2 2 2 2 3" xfId="52193"/>
    <cellStyle name="입력 3 2 3 3 2 2 2 3" xfId="22860"/>
    <cellStyle name="입력 3 2 3 3 2 2 2 3 2" xfId="39514"/>
    <cellStyle name="입력 3 2 3 3 2 2 2 4" xfId="35736"/>
    <cellStyle name="입력 3 2 3 3 2 2 3" xfId="12765"/>
    <cellStyle name="입력 3 2 3 3 2 2 3 2" xfId="26210"/>
    <cellStyle name="입력 3 2 3 3 2 2 3 2 2" xfId="49704"/>
    <cellStyle name="입력 3 2 3 3 2 2 3 3" xfId="38231"/>
    <cellStyle name="입력 3 2 3 3 2 2 4" xfId="19607"/>
    <cellStyle name="입력 3 2 3 3 2 2 4 2" xfId="31381"/>
    <cellStyle name="입력 3 2 3 3 2 2 5" xfId="49115"/>
    <cellStyle name="입력 3 2 3 3 2 3" xfId="7465"/>
    <cellStyle name="입력 3 2 3 3 2 3 2" xfId="14581"/>
    <cellStyle name="입력 3 2 3 3 2 3 2 2" xfId="27868"/>
    <cellStyle name="입력 3 2 3 3 2 3 2 2 2" xfId="37556"/>
    <cellStyle name="입력 3 2 3 3 2 3 2 3" xfId="36078"/>
    <cellStyle name="입력 3 2 3 3 2 3 3" xfId="21265"/>
    <cellStyle name="입력 3 2 3 3 2 3 3 2" xfId="48007"/>
    <cellStyle name="입력 3 2 3 3 2 3 4" xfId="33494"/>
    <cellStyle name="입력 3 2 3 3 2 4" xfId="11071"/>
    <cellStyle name="입력 3 2 3 3 2 4 2" xfId="24615"/>
    <cellStyle name="입력 3 2 3 3 2 4 2 2" xfId="55349"/>
    <cellStyle name="입력 3 2 3 3 2 4 3" xfId="50493"/>
    <cellStyle name="입력 3 2 3 3 2 5" xfId="18011"/>
    <cellStyle name="입력 3 2 3 3 2 5 2" xfId="47570"/>
    <cellStyle name="입력 3 2 3 3 2 6" xfId="40405"/>
    <cellStyle name="입력 3 2 3 3 3" xfId="4819"/>
    <cellStyle name="입력 3 2 3 3 3 2" xfId="8330"/>
    <cellStyle name="입력 3 2 3 3 3 2 2" xfId="15446"/>
    <cellStyle name="입력 3 2 3 3 3 2 2 2" xfId="28674"/>
    <cellStyle name="입력 3 2 3 3 3 2 2 2 2" xfId="49127"/>
    <cellStyle name="입력 3 2 3 3 3 2 2 3" xfId="44113"/>
    <cellStyle name="입력 3 2 3 3 3 2 3" xfId="22071"/>
    <cellStyle name="입력 3 2 3 3 3 2 3 2" xfId="45664"/>
    <cellStyle name="입력 3 2 3 3 3 2 4" xfId="52696"/>
    <cellStyle name="입력 3 2 3 3 3 3" xfId="11936"/>
    <cellStyle name="입력 3 2 3 3 3 3 2" xfId="25421"/>
    <cellStyle name="입력 3 2 3 3 3 3 2 2" xfId="37083"/>
    <cellStyle name="입력 3 2 3 3 3 3 3" xfId="45975"/>
    <cellStyle name="입력 3 2 3 3 3 4" xfId="18818"/>
    <cellStyle name="입력 3 2 3 3 3 4 2" xfId="49189"/>
    <cellStyle name="입력 3 2 3 3 3 5" xfId="56351"/>
    <cellStyle name="입력 3 2 3 3 4" xfId="6636"/>
    <cellStyle name="입력 3 2 3 3 4 2" xfId="13752"/>
    <cellStyle name="입력 3 2 3 3 4 2 2" xfId="27079"/>
    <cellStyle name="입력 3 2 3 3 4 2 2 2" xfId="43192"/>
    <cellStyle name="입력 3 2 3 3 4 2 3" xfId="30946"/>
    <cellStyle name="입력 3 2 3 3 4 3" xfId="20476"/>
    <cellStyle name="입력 3 2 3 3 4 3 2" xfId="37363"/>
    <cellStyle name="입력 3 2 3 3 4 4" xfId="48657"/>
    <cellStyle name="입력 3 2 3 3 5" xfId="10241"/>
    <cellStyle name="입력 3 2 3 3 5 2" xfId="23825"/>
    <cellStyle name="입력 3 2 3 3 5 2 2" xfId="55402"/>
    <cellStyle name="입력 3 2 3 3 5 3" xfId="38793"/>
    <cellStyle name="입력 3 2 3 3 6" xfId="17221"/>
    <cellStyle name="입력 3 2 3 3 6 2" xfId="39129"/>
    <cellStyle name="입력 3 2 3 3 7" xfId="52416"/>
    <cellStyle name="입력 3 2 3 4" xfId="3567"/>
    <cellStyle name="입력 3 2 3 4 2" xfId="5262"/>
    <cellStyle name="입력 3 2 3 4 2 2" xfId="8773"/>
    <cellStyle name="입력 3 2 3 4 2 2 2" xfId="15889"/>
    <cellStyle name="입력 3 2 3 4 2 2 2 2" xfId="29079"/>
    <cellStyle name="입력 3 2 3 4 2 2 2 2 2" xfId="40911"/>
    <cellStyle name="입력 3 2 3 4 2 2 2 3" xfId="42176"/>
    <cellStyle name="입력 3 2 3 4 2 2 3" xfId="22476"/>
    <cellStyle name="입력 3 2 3 4 2 2 3 2" xfId="52371"/>
    <cellStyle name="입력 3 2 3 4 2 2 4" xfId="48706"/>
    <cellStyle name="입력 3 2 3 4 2 3" xfId="12379"/>
    <cellStyle name="입력 3 2 3 4 2 3 2" xfId="25826"/>
    <cellStyle name="입력 3 2 3 4 2 3 2 2" xfId="50264"/>
    <cellStyle name="입력 3 2 3 4 2 3 3" xfId="40292"/>
    <cellStyle name="입력 3 2 3 4 2 4" xfId="19223"/>
    <cellStyle name="입력 3 2 3 4 2 4 2" xfId="30286"/>
    <cellStyle name="입력 3 2 3 4 2 5" xfId="30002"/>
    <cellStyle name="입력 3 2 3 4 3" xfId="7079"/>
    <cellStyle name="입력 3 2 3 4 3 2" xfId="14195"/>
    <cellStyle name="입력 3 2 3 4 3 2 2" xfId="27484"/>
    <cellStyle name="입력 3 2 3 4 3 2 2 2" xfId="35622"/>
    <cellStyle name="입력 3 2 3 4 3 2 3" xfId="53170"/>
    <cellStyle name="입력 3 2 3 4 3 3" xfId="20881"/>
    <cellStyle name="입력 3 2 3 4 3 3 2" xfId="45838"/>
    <cellStyle name="입력 3 2 3 4 3 4" xfId="32355"/>
    <cellStyle name="입력 3 2 3 4 4" xfId="10685"/>
    <cellStyle name="입력 3 2 3 4 4 2" xfId="24231"/>
    <cellStyle name="입력 3 2 3 4 4 2 2" xfId="43677"/>
    <cellStyle name="입력 3 2 3 4 4 3" xfId="32188"/>
    <cellStyle name="입력 3 2 3 4 5" xfId="17627"/>
    <cellStyle name="입력 3 2 3 4 5 2" xfId="52450"/>
    <cellStyle name="입력 3 2 3 4 6" xfId="42871"/>
    <cellStyle name="입력 3 2 3 5" xfId="4410"/>
    <cellStyle name="입력 3 2 3 5 2" xfId="7921"/>
    <cellStyle name="입력 3 2 3 5 2 2" xfId="15037"/>
    <cellStyle name="입력 3 2 3 5 2 2 2" xfId="28287"/>
    <cellStyle name="입력 3 2 3 5 2 2 2 2" xfId="34930"/>
    <cellStyle name="입력 3 2 3 5 2 2 3" xfId="53417"/>
    <cellStyle name="입력 3 2 3 5 2 3" xfId="21684"/>
    <cellStyle name="입력 3 2 3 5 2 3 2" xfId="52895"/>
    <cellStyle name="입력 3 2 3 5 2 4" xfId="55295"/>
    <cellStyle name="입력 3 2 3 5 3" xfId="11527"/>
    <cellStyle name="입력 3 2 3 5 3 2" xfId="25034"/>
    <cellStyle name="입력 3 2 3 5 3 2 2" xfId="32320"/>
    <cellStyle name="입력 3 2 3 5 3 3" xfId="31467"/>
    <cellStyle name="입력 3 2 3 5 4" xfId="18431"/>
    <cellStyle name="입력 3 2 3 5 4 2" xfId="40023"/>
    <cellStyle name="입력 3 2 3 5 5" xfId="31363"/>
    <cellStyle name="입력 3 2 3 6" xfId="6215"/>
    <cellStyle name="입력 3 2 3 6 2" xfId="13331"/>
    <cellStyle name="입력 3 2 3 6 2 2" xfId="26692"/>
    <cellStyle name="입력 3 2 3 6 2 2 2" xfId="49348"/>
    <cellStyle name="입력 3 2 3 6 2 3" xfId="41447"/>
    <cellStyle name="입력 3 2 3 6 3" xfId="20089"/>
    <cellStyle name="입력 3 2 3 6 3 2" xfId="31867"/>
    <cellStyle name="입력 3 2 3 6 4" xfId="34070"/>
    <cellStyle name="입력 3 2 3 7" xfId="9820"/>
    <cellStyle name="입력 3 2 3 7 2" xfId="23438"/>
    <cellStyle name="입력 3 2 3 7 2 2" xfId="37689"/>
    <cellStyle name="입력 3 2 3 7 3" xfId="40381"/>
    <cellStyle name="입력 3 2 3 8" xfId="16833"/>
    <cellStyle name="입력 3 2 3 8 2" xfId="50550"/>
    <cellStyle name="입력 3 2 3 9" xfId="39343"/>
    <cellStyle name="입력 3 2 4" xfId="2781"/>
    <cellStyle name="입력 3 2 4 2" xfId="2834"/>
    <cellStyle name="입력 3 2 4 2 2" xfId="3251"/>
    <cellStyle name="입력 3 2 4 2 2 2" xfId="4072"/>
    <cellStyle name="입력 3 2 4 2 2 2 2" xfId="5767"/>
    <cellStyle name="입력 3 2 4 2 2 2 2 2" xfId="9278"/>
    <cellStyle name="입력 3 2 4 2 2 2 2 2 2" xfId="16394"/>
    <cellStyle name="입력 3 2 4 2 2 2 2 2 2 2" xfId="29582"/>
    <cellStyle name="입력 3 2 4 2 2 2 2 2 2 2 2" xfId="38417"/>
    <cellStyle name="입력 3 2 4 2 2 2 2 2 2 3" xfId="38827"/>
    <cellStyle name="입력 3 2 4 2 2 2 2 2 3" xfId="22979"/>
    <cellStyle name="입력 3 2 4 2 2 2 2 2 3 2" xfId="37173"/>
    <cellStyle name="입력 3 2 4 2 2 2 2 2 4" xfId="31509"/>
    <cellStyle name="입력 3 2 4 2 2 2 2 3" xfId="12884"/>
    <cellStyle name="입력 3 2 4 2 2 2 2 3 2" xfId="26329"/>
    <cellStyle name="입력 3 2 4 2 2 2 2 3 2 2" xfId="30365"/>
    <cellStyle name="입력 3 2 4 2 2 2 2 3 3" xfId="32588"/>
    <cellStyle name="입력 3 2 4 2 2 2 2 4" xfId="19726"/>
    <cellStyle name="입력 3 2 4 2 2 2 2 4 2" xfId="41655"/>
    <cellStyle name="입력 3 2 4 2 2 2 2 5" xfId="51186"/>
    <cellStyle name="입력 3 2 4 2 2 2 3" xfId="7584"/>
    <cellStyle name="입력 3 2 4 2 2 2 3 2" xfId="14700"/>
    <cellStyle name="입력 3 2 4 2 2 2 3 2 2" xfId="27987"/>
    <cellStyle name="입력 3 2 4 2 2 2 3 2 2 2" xfId="48157"/>
    <cellStyle name="입력 3 2 4 2 2 2 3 2 3" xfId="49458"/>
    <cellStyle name="입력 3 2 4 2 2 2 3 3" xfId="21384"/>
    <cellStyle name="입력 3 2 4 2 2 2 3 3 2" xfId="38656"/>
    <cellStyle name="입력 3 2 4 2 2 2 3 4" xfId="46107"/>
    <cellStyle name="입력 3 2 4 2 2 2 4" xfId="11190"/>
    <cellStyle name="입력 3 2 4 2 2 2 4 2" xfId="24734"/>
    <cellStyle name="입력 3 2 4 2 2 2 4 2 2" xfId="33744"/>
    <cellStyle name="입력 3 2 4 2 2 2 4 3" xfId="46383"/>
    <cellStyle name="입력 3 2 4 2 2 2 5" xfId="18130"/>
    <cellStyle name="입력 3 2 4 2 2 2 5 2" xfId="41119"/>
    <cellStyle name="입력 3 2 4 2 2 2 6" xfId="43046"/>
    <cellStyle name="입력 3 2 4 2 2 3" xfId="4947"/>
    <cellStyle name="입력 3 2 4 2 2 3 2" xfId="8458"/>
    <cellStyle name="입력 3 2 4 2 2 3 2 2" xfId="15574"/>
    <cellStyle name="입력 3 2 4 2 2 3 2 2 2" xfId="28793"/>
    <cellStyle name="입력 3 2 4 2 2 3 2 2 2 2" xfId="33439"/>
    <cellStyle name="입력 3 2 4 2 2 3 2 2 3" xfId="34235"/>
    <cellStyle name="입력 3 2 4 2 2 3 2 3" xfId="22190"/>
    <cellStyle name="입력 3 2 4 2 2 3 2 3 2" xfId="35310"/>
    <cellStyle name="입력 3 2 4 2 2 3 2 4" xfId="55287"/>
    <cellStyle name="입력 3 2 4 2 2 3 3" xfId="12064"/>
    <cellStyle name="입력 3 2 4 2 2 3 3 2" xfId="25540"/>
    <cellStyle name="입력 3 2 4 2 2 3 3 2 2" xfId="35900"/>
    <cellStyle name="입력 3 2 4 2 2 3 3 3" xfId="36131"/>
    <cellStyle name="입력 3 2 4 2 2 3 4" xfId="18937"/>
    <cellStyle name="입력 3 2 4 2 2 3 4 2" xfId="41373"/>
    <cellStyle name="입력 3 2 4 2 2 3 5" xfId="47203"/>
    <cellStyle name="입력 3 2 4 2 2 4" xfId="6764"/>
    <cellStyle name="입력 3 2 4 2 2 4 2" xfId="13880"/>
    <cellStyle name="입력 3 2 4 2 2 4 2 2" xfId="27198"/>
    <cellStyle name="입력 3 2 4 2 2 4 2 2 2" xfId="55686"/>
    <cellStyle name="입력 3 2 4 2 2 4 2 3" xfId="50975"/>
    <cellStyle name="입력 3 2 4 2 2 4 3" xfId="20595"/>
    <cellStyle name="입력 3 2 4 2 2 4 3 2" xfId="56044"/>
    <cellStyle name="입력 3 2 4 2 2 4 4" xfId="42746"/>
    <cellStyle name="입력 3 2 4 2 2 5" xfId="10369"/>
    <cellStyle name="입력 3 2 4 2 2 5 2" xfId="23944"/>
    <cellStyle name="입력 3 2 4 2 2 5 2 2" xfId="41644"/>
    <cellStyle name="입력 3 2 4 2 2 5 3" xfId="29900"/>
    <cellStyle name="입력 3 2 4 2 2 6" xfId="17340"/>
    <cellStyle name="입력 3 2 4 2 2 6 2" xfId="51662"/>
    <cellStyle name="입력 3 2 4 2 2 7" xfId="47954"/>
    <cellStyle name="입력 3 2 4 2 3" xfId="3686"/>
    <cellStyle name="입력 3 2 4 2 3 2" xfId="5381"/>
    <cellStyle name="입력 3 2 4 2 3 2 2" xfId="8892"/>
    <cellStyle name="입력 3 2 4 2 3 2 2 2" xfId="16008"/>
    <cellStyle name="입력 3 2 4 2 3 2 2 2 2" xfId="29198"/>
    <cellStyle name="입력 3 2 4 2 3 2 2 2 2 2" xfId="35921"/>
    <cellStyle name="입력 3 2 4 2 3 2 2 2 3" xfId="33860"/>
    <cellStyle name="입력 3 2 4 2 3 2 2 3" xfId="22595"/>
    <cellStyle name="입력 3 2 4 2 3 2 2 3 2" xfId="31066"/>
    <cellStyle name="입력 3 2 4 2 3 2 2 4" xfId="37016"/>
    <cellStyle name="입력 3 2 4 2 3 2 3" xfId="12498"/>
    <cellStyle name="입력 3 2 4 2 3 2 3 2" xfId="25945"/>
    <cellStyle name="입력 3 2 4 2 3 2 3 2 2" xfId="52137"/>
    <cellStyle name="입력 3 2 4 2 3 2 3 3" xfId="29837"/>
    <cellStyle name="입력 3 2 4 2 3 2 4" xfId="19342"/>
    <cellStyle name="입력 3 2 4 2 3 2 4 2" xfId="31064"/>
    <cellStyle name="입력 3 2 4 2 3 2 5" xfId="36283"/>
    <cellStyle name="입력 3 2 4 2 3 3" xfId="7198"/>
    <cellStyle name="입력 3 2 4 2 3 3 2" xfId="14314"/>
    <cellStyle name="입력 3 2 4 2 3 3 2 2" xfId="27603"/>
    <cellStyle name="입력 3 2 4 2 3 3 2 2 2" xfId="50919"/>
    <cellStyle name="입력 3 2 4 2 3 3 2 3" xfId="47467"/>
    <cellStyle name="입력 3 2 4 2 3 3 3" xfId="21000"/>
    <cellStyle name="입력 3 2 4 2 3 3 3 2" xfId="38129"/>
    <cellStyle name="입력 3 2 4 2 3 3 4" xfId="42137"/>
    <cellStyle name="입력 3 2 4 2 3 4" xfId="10804"/>
    <cellStyle name="입력 3 2 4 2 3 4 2" xfId="24350"/>
    <cellStyle name="입력 3 2 4 2 3 4 2 2" xfId="34006"/>
    <cellStyle name="입력 3 2 4 2 3 4 3" xfId="42562"/>
    <cellStyle name="입력 3 2 4 2 3 5" xfId="17746"/>
    <cellStyle name="입력 3 2 4 2 3 5 2" xfId="41032"/>
    <cellStyle name="입력 3 2 4 2 3 6" xfId="33835"/>
    <cellStyle name="입력 3 2 4 2 4" xfId="4533"/>
    <cellStyle name="입력 3 2 4 2 4 2" xfId="8044"/>
    <cellStyle name="입력 3 2 4 2 4 2 2" xfId="15160"/>
    <cellStyle name="입력 3 2 4 2 4 2 2 2" xfId="28409"/>
    <cellStyle name="입력 3 2 4 2 4 2 2 2 2" xfId="44151"/>
    <cellStyle name="입력 3 2 4 2 4 2 2 3" xfId="42495"/>
    <cellStyle name="입력 3 2 4 2 4 2 3" xfId="21806"/>
    <cellStyle name="입력 3 2 4 2 4 2 3 2" xfId="35791"/>
    <cellStyle name="입력 3 2 4 2 4 2 4" xfId="38385"/>
    <cellStyle name="입력 3 2 4 2 4 3" xfId="11650"/>
    <cellStyle name="입력 3 2 4 2 4 3 2" xfId="25156"/>
    <cellStyle name="입력 3 2 4 2 4 3 2 2" xfId="52649"/>
    <cellStyle name="입력 3 2 4 2 4 3 3" xfId="35826"/>
    <cellStyle name="입력 3 2 4 2 4 4" xfId="18553"/>
    <cellStyle name="입력 3 2 4 2 4 4 2" xfId="30238"/>
    <cellStyle name="입력 3 2 4 2 4 5" xfId="37878"/>
    <cellStyle name="입력 3 2 4 2 5" xfId="6347"/>
    <cellStyle name="입력 3 2 4 2 5 2" xfId="13463"/>
    <cellStyle name="입력 3 2 4 2 5 2 2" xfId="26814"/>
    <cellStyle name="입력 3 2 4 2 5 2 2 2" xfId="33163"/>
    <cellStyle name="입력 3 2 4 2 5 2 3" xfId="50710"/>
    <cellStyle name="입력 3 2 4 2 5 3" xfId="20211"/>
    <cellStyle name="입력 3 2 4 2 5 3 2" xfId="34495"/>
    <cellStyle name="입력 3 2 4 2 5 4" xfId="55781"/>
    <cellStyle name="입력 3 2 4 2 6" xfId="9952"/>
    <cellStyle name="입력 3 2 4 2 6 2" xfId="23560"/>
    <cellStyle name="입력 3 2 4 2 6 2 2" xfId="39202"/>
    <cellStyle name="입력 3 2 4 2 6 3" xfId="49632"/>
    <cellStyle name="입력 3 2 4 2 7" xfId="16956"/>
    <cellStyle name="입력 3 2 4 2 7 2" xfId="45780"/>
    <cellStyle name="입력 3 2 4 2 8" xfId="34355"/>
    <cellStyle name="입력 3 2 4 3" xfId="3199"/>
    <cellStyle name="입력 3 2 4 3 2" xfId="4020"/>
    <cellStyle name="입력 3 2 4 3 2 2" xfId="5715"/>
    <cellStyle name="입력 3 2 4 3 2 2 2" xfId="9226"/>
    <cellStyle name="입력 3 2 4 3 2 2 2 2" xfId="16342"/>
    <cellStyle name="입력 3 2 4 3 2 2 2 2 2" xfId="29530"/>
    <cellStyle name="입력 3 2 4 3 2 2 2 2 2 2" xfId="48946"/>
    <cellStyle name="입력 3 2 4 3 2 2 2 2 3" xfId="35754"/>
    <cellStyle name="입력 3 2 4 3 2 2 2 3" xfId="22927"/>
    <cellStyle name="입력 3 2 4 3 2 2 2 3 2" xfId="51743"/>
    <cellStyle name="입력 3 2 4 3 2 2 2 4" xfId="47820"/>
    <cellStyle name="입력 3 2 4 3 2 2 3" xfId="12832"/>
    <cellStyle name="입력 3 2 4 3 2 2 3 2" xfId="26277"/>
    <cellStyle name="입력 3 2 4 3 2 2 3 2 2" xfId="48885"/>
    <cellStyle name="입력 3 2 4 3 2 2 3 3" xfId="33843"/>
    <cellStyle name="입력 3 2 4 3 2 2 4" xfId="19674"/>
    <cellStyle name="입력 3 2 4 3 2 2 4 2" xfId="48784"/>
    <cellStyle name="입력 3 2 4 3 2 2 5" xfId="54292"/>
    <cellStyle name="입력 3 2 4 3 2 3" xfId="7532"/>
    <cellStyle name="입력 3 2 4 3 2 3 2" xfId="14648"/>
    <cellStyle name="입력 3 2 4 3 2 3 2 2" xfId="27935"/>
    <cellStyle name="입력 3 2 4 3 2 3 2 2 2" xfId="34288"/>
    <cellStyle name="입력 3 2 4 3 2 3 2 3" xfId="46839"/>
    <cellStyle name="입력 3 2 4 3 2 3 3" xfId="21332"/>
    <cellStyle name="입력 3 2 4 3 2 3 3 2" xfId="30332"/>
    <cellStyle name="입력 3 2 4 3 2 3 4" xfId="42231"/>
    <cellStyle name="입력 3 2 4 3 2 4" xfId="11138"/>
    <cellStyle name="입력 3 2 4 3 2 4 2" xfId="24682"/>
    <cellStyle name="입력 3 2 4 3 2 4 2 2" xfId="48242"/>
    <cellStyle name="입력 3 2 4 3 2 4 3" xfId="42071"/>
    <cellStyle name="입력 3 2 4 3 2 5" xfId="18078"/>
    <cellStyle name="입력 3 2 4 3 2 5 2" xfId="48710"/>
    <cellStyle name="입력 3 2 4 3 2 6" xfId="48099"/>
    <cellStyle name="입력 3 2 4 3 3" xfId="4895"/>
    <cellStyle name="입력 3 2 4 3 3 2" xfId="8406"/>
    <cellStyle name="입력 3 2 4 3 3 2 2" xfId="15522"/>
    <cellStyle name="입력 3 2 4 3 3 2 2 2" xfId="28741"/>
    <cellStyle name="입력 3 2 4 3 3 2 2 2 2" xfId="54492"/>
    <cellStyle name="입력 3 2 4 3 3 2 2 3" xfId="42630"/>
    <cellStyle name="입력 3 2 4 3 3 2 3" xfId="22138"/>
    <cellStyle name="입력 3 2 4 3 3 2 3 2" xfId="54154"/>
    <cellStyle name="입력 3 2 4 3 3 2 4" xfId="49183"/>
    <cellStyle name="입력 3 2 4 3 3 3" xfId="12012"/>
    <cellStyle name="입력 3 2 4 3 3 3 2" xfId="25488"/>
    <cellStyle name="입력 3 2 4 3 3 3 2 2" xfId="56370"/>
    <cellStyle name="입력 3 2 4 3 3 3 3" xfId="53184"/>
    <cellStyle name="입력 3 2 4 3 3 4" xfId="18885"/>
    <cellStyle name="입력 3 2 4 3 3 4 2" xfId="40269"/>
    <cellStyle name="입력 3 2 4 3 3 5" xfId="34242"/>
    <cellStyle name="입력 3 2 4 3 4" xfId="6712"/>
    <cellStyle name="입력 3 2 4 3 4 2" xfId="13828"/>
    <cellStyle name="입력 3 2 4 3 4 2 2" xfId="27146"/>
    <cellStyle name="입력 3 2 4 3 4 2 2 2" xfId="43086"/>
    <cellStyle name="입력 3 2 4 3 4 2 3" xfId="42894"/>
    <cellStyle name="입력 3 2 4 3 4 3" xfId="20543"/>
    <cellStyle name="입력 3 2 4 3 4 3 2" xfId="44115"/>
    <cellStyle name="입력 3 2 4 3 4 4" xfId="50365"/>
    <cellStyle name="입력 3 2 4 3 5" xfId="10317"/>
    <cellStyle name="입력 3 2 4 3 5 2" xfId="23892"/>
    <cellStyle name="입력 3 2 4 3 5 2 2" xfId="51405"/>
    <cellStyle name="입력 3 2 4 3 5 3" xfId="46450"/>
    <cellStyle name="입력 3 2 4 3 6" xfId="17288"/>
    <cellStyle name="입력 3 2 4 3 6 2" xfId="36754"/>
    <cellStyle name="입력 3 2 4 3 7" xfId="47476"/>
    <cellStyle name="입력 3 2 4 4" xfId="3634"/>
    <cellStyle name="입력 3 2 4 4 2" xfId="5329"/>
    <cellStyle name="입력 3 2 4 4 2 2" xfId="8840"/>
    <cellStyle name="입력 3 2 4 4 2 2 2" xfId="15956"/>
    <cellStyle name="입력 3 2 4 4 2 2 2 2" xfId="29146"/>
    <cellStyle name="입력 3 2 4 4 2 2 2 2 2" xfId="33375"/>
    <cellStyle name="입력 3 2 4 4 2 2 2 3" xfId="56405"/>
    <cellStyle name="입력 3 2 4 4 2 2 3" xfId="22543"/>
    <cellStyle name="입력 3 2 4 4 2 2 3 2" xfId="53435"/>
    <cellStyle name="입력 3 2 4 4 2 2 4" xfId="46404"/>
    <cellStyle name="입력 3 2 4 4 2 3" xfId="12446"/>
    <cellStyle name="입력 3 2 4 4 2 3 2" xfId="25893"/>
    <cellStyle name="입력 3 2 4 4 2 3 2 2" xfId="49107"/>
    <cellStyle name="입력 3 2 4 4 2 3 3" xfId="31656"/>
    <cellStyle name="입력 3 2 4 4 2 4" xfId="19290"/>
    <cellStyle name="입력 3 2 4 4 2 4 2" xfId="55272"/>
    <cellStyle name="입력 3 2 4 4 2 5" xfId="33477"/>
    <cellStyle name="입력 3 2 4 4 3" xfId="7146"/>
    <cellStyle name="입력 3 2 4 4 3 2" xfId="14262"/>
    <cellStyle name="입력 3 2 4 4 3 2 2" xfId="27551"/>
    <cellStyle name="입력 3 2 4 4 3 2 2 2" xfId="54473"/>
    <cellStyle name="입력 3 2 4 4 3 2 3" xfId="32097"/>
    <cellStyle name="입력 3 2 4 4 3 3" xfId="20948"/>
    <cellStyle name="입력 3 2 4 4 3 3 2" xfId="44578"/>
    <cellStyle name="입력 3 2 4 4 3 4" xfId="55962"/>
    <cellStyle name="입력 3 2 4 4 4" xfId="10752"/>
    <cellStyle name="입력 3 2 4 4 4 2" xfId="24298"/>
    <cellStyle name="입력 3 2 4 4 4 2 2" xfId="38853"/>
    <cellStyle name="입력 3 2 4 4 4 3" xfId="52456"/>
    <cellStyle name="입력 3 2 4 4 5" xfId="17694"/>
    <cellStyle name="입력 3 2 4 4 5 2" xfId="36361"/>
    <cellStyle name="입력 3 2 4 4 6" xfId="51914"/>
    <cellStyle name="입력 3 2 4 5" xfId="4481"/>
    <cellStyle name="입력 3 2 4 5 2" xfId="7992"/>
    <cellStyle name="입력 3 2 4 5 2 2" xfId="15108"/>
    <cellStyle name="입력 3 2 4 5 2 2 2" xfId="28357"/>
    <cellStyle name="입력 3 2 4 5 2 2 2 2" xfId="29755"/>
    <cellStyle name="입력 3 2 4 5 2 2 3" xfId="45861"/>
    <cellStyle name="입력 3 2 4 5 2 3" xfId="21754"/>
    <cellStyle name="입력 3 2 4 5 2 3 2" xfId="36415"/>
    <cellStyle name="입력 3 2 4 5 2 4" xfId="43170"/>
    <cellStyle name="입력 3 2 4 5 3" xfId="11598"/>
    <cellStyle name="입력 3 2 4 5 3 2" xfId="25104"/>
    <cellStyle name="입력 3 2 4 5 3 2 2" xfId="46717"/>
    <cellStyle name="입력 3 2 4 5 3 3" xfId="51004"/>
    <cellStyle name="입력 3 2 4 5 4" xfId="18501"/>
    <cellStyle name="입력 3 2 4 5 4 2" xfId="43739"/>
    <cellStyle name="입력 3 2 4 5 5" xfId="49021"/>
    <cellStyle name="입력 3 2 4 6" xfId="6295"/>
    <cellStyle name="입력 3 2 4 6 2" xfId="13411"/>
    <cellStyle name="입력 3 2 4 6 2 2" xfId="26762"/>
    <cellStyle name="입력 3 2 4 6 2 2 2" xfId="35074"/>
    <cellStyle name="입력 3 2 4 6 2 3" xfId="42568"/>
    <cellStyle name="입력 3 2 4 6 3" xfId="20159"/>
    <cellStyle name="입력 3 2 4 6 3 2" xfId="35941"/>
    <cellStyle name="입력 3 2 4 6 4" xfId="48122"/>
    <cellStyle name="입력 3 2 4 7" xfId="9900"/>
    <cellStyle name="입력 3 2 4 7 2" xfId="23508"/>
    <cellStyle name="입력 3 2 4 7 2 2" xfId="54952"/>
    <cellStyle name="입력 3 2 4 7 3" xfId="49336"/>
    <cellStyle name="입력 3 2 4 8" xfId="16903"/>
    <cellStyle name="입력 3 2 4 8 2" xfId="46267"/>
    <cellStyle name="입력 3 2 4 9" xfId="47992"/>
    <cellStyle name="입력 3 2 5" xfId="2413"/>
    <cellStyle name="입력 3 2 5 2" xfId="2896"/>
    <cellStyle name="입력 3 2 5 2 2" xfId="3747"/>
    <cellStyle name="입력 3 2 5 2 2 2" xfId="5442"/>
    <cellStyle name="입력 3 2 5 2 2 2 2" xfId="8953"/>
    <cellStyle name="입력 3 2 5 2 2 2 2 2" xfId="16069"/>
    <cellStyle name="입력 3 2 5 2 2 2 2 2 2" xfId="29259"/>
    <cellStyle name="입력 3 2 5 2 2 2 2 2 2 2" xfId="45353"/>
    <cellStyle name="입력 3 2 5 2 2 2 2 2 3" xfId="46231"/>
    <cellStyle name="입력 3 2 5 2 2 2 2 3" xfId="22656"/>
    <cellStyle name="입력 3 2 5 2 2 2 2 3 2" xfId="53607"/>
    <cellStyle name="입력 3 2 5 2 2 2 2 4" xfId="55180"/>
    <cellStyle name="입력 3 2 5 2 2 2 3" xfId="12559"/>
    <cellStyle name="입력 3 2 5 2 2 2 3 2" xfId="26006"/>
    <cellStyle name="입력 3 2 5 2 2 2 3 2 2" xfId="44079"/>
    <cellStyle name="입력 3 2 5 2 2 2 3 3" xfId="48376"/>
    <cellStyle name="입력 3 2 5 2 2 2 4" xfId="19403"/>
    <cellStyle name="입력 3 2 5 2 2 2 4 2" xfId="55615"/>
    <cellStyle name="입력 3 2 5 2 2 2 5" xfId="56025"/>
    <cellStyle name="입력 3 2 5 2 2 3" xfId="7259"/>
    <cellStyle name="입력 3 2 5 2 2 3 2" xfId="14375"/>
    <cellStyle name="입력 3 2 5 2 2 3 2 2" xfId="27664"/>
    <cellStyle name="입력 3 2 5 2 2 3 2 2 2" xfId="51758"/>
    <cellStyle name="입력 3 2 5 2 2 3 2 3" xfId="53700"/>
    <cellStyle name="입력 3 2 5 2 2 3 3" xfId="21061"/>
    <cellStyle name="입력 3 2 5 2 2 3 3 2" xfId="52747"/>
    <cellStyle name="입력 3 2 5 2 2 3 4" xfId="50927"/>
    <cellStyle name="입력 3 2 5 2 2 4" xfId="10865"/>
    <cellStyle name="입력 3 2 5 2 2 4 2" xfId="24411"/>
    <cellStyle name="입력 3 2 5 2 2 4 2 2" xfId="55942"/>
    <cellStyle name="입력 3 2 5 2 2 4 3" xfId="32920"/>
    <cellStyle name="입력 3 2 5 2 2 5" xfId="17807"/>
    <cellStyle name="입력 3 2 5 2 2 5 2" xfId="47106"/>
    <cellStyle name="입력 3 2 5 2 2 6" xfId="53354"/>
    <cellStyle name="입력 3 2 5 2 3" xfId="4595"/>
    <cellStyle name="입력 3 2 5 2 3 2" xfId="8106"/>
    <cellStyle name="입력 3 2 5 2 3 2 2" xfId="15222"/>
    <cellStyle name="입력 3 2 5 2 3 2 2 2" xfId="28470"/>
    <cellStyle name="입력 3 2 5 2 3 2 2 2 2" xfId="48409"/>
    <cellStyle name="입력 3 2 5 2 3 2 2 3" xfId="42135"/>
    <cellStyle name="입력 3 2 5 2 3 2 3" xfId="21867"/>
    <cellStyle name="입력 3 2 5 2 3 2 3 2" xfId="55012"/>
    <cellStyle name="입력 3 2 5 2 3 2 4" xfId="34493"/>
    <cellStyle name="입력 3 2 5 2 3 3" xfId="11712"/>
    <cellStyle name="입력 3 2 5 2 3 3 2" xfId="25217"/>
    <cellStyle name="입력 3 2 5 2 3 3 2 2" xfId="54354"/>
    <cellStyle name="입력 3 2 5 2 3 3 3" xfId="29999"/>
    <cellStyle name="입력 3 2 5 2 3 4" xfId="18614"/>
    <cellStyle name="입력 3 2 5 2 3 4 2" xfId="30271"/>
    <cellStyle name="입력 3 2 5 2 3 5" xfId="52192"/>
    <cellStyle name="입력 3 2 5 2 4" xfId="6409"/>
    <cellStyle name="입력 3 2 5 2 4 2" xfId="13525"/>
    <cellStyle name="입력 3 2 5 2 4 2 2" xfId="26875"/>
    <cellStyle name="입력 3 2 5 2 4 2 2 2" xfId="31761"/>
    <cellStyle name="입력 3 2 5 2 4 2 3" xfId="33677"/>
    <cellStyle name="입력 3 2 5 2 4 3" xfId="20272"/>
    <cellStyle name="입력 3 2 5 2 4 3 2" xfId="32301"/>
    <cellStyle name="입력 3 2 5 2 4 4" xfId="41025"/>
    <cellStyle name="입력 3 2 5 2 5" xfId="10014"/>
    <cellStyle name="입력 3 2 5 2 5 2" xfId="23621"/>
    <cellStyle name="입력 3 2 5 2 5 2 2" xfId="34935"/>
    <cellStyle name="입력 3 2 5 2 5 3" xfId="35495"/>
    <cellStyle name="입력 3 2 5 2 6" xfId="17017"/>
    <cellStyle name="입력 3 2 5 2 6 2" xfId="38024"/>
    <cellStyle name="입력 3 2 5 2 7" xfId="29659"/>
    <cellStyle name="입력 3 2 5 3" xfId="3326"/>
    <cellStyle name="입력 3 2 5 3 2" xfId="5022"/>
    <cellStyle name="입력 3 2 5 3 2 2" xfId="8533"/>
    <cellStyle name="입력 3 2 5 3 2 2 2" xfId="15649"/>
    <cellStyle name="입력 3 2 5 3 2 2 2 2" xfId="28859"/>
    <cellStyle name="입력 3 2 5 3 2 2 2 2 2" xfId="42961"/>
    <cellStyle name="입력 3 2 5 3 2 2 2 3" xfId="54031"/>
    <cellStyle name="입력 3 2 5 3 2 2 3" xfId="22256"/>
    <cellStyle name="입력 3 2 5 3 2 2 3 2" xfId="47861"/>
    <cellStyle name="입력 3 2 5 3 2 2 4" xfId="40291"/>
    <cellStyle name="입력 3 2 5 3 2 3" xfId="12139"/>
    <cellStyle name="입력 3 2 5 3 2 3 2" xfId="25606"/>
    <cellStyle name="입력 3 2 5 3 2 3 2 2" xfId="54066"/>
    <cellStyle name="입력 3 2 5 3 2 3 3" xfId="33369"/>
    <cellStyle name="입력 3 2 5 3 2 4" xfId="19003"/>
    <cellStyle name="입력 3 2 5 3 2 4 2" xfId="55666"/>
    <cellStyle name="입력 3 2 5 3 2 5" xfId="33520"/>
    <cellStyle name="입력 3 2 5 3 3" xfId="6839"/>
    <cellStyle name="입력 3 2 5 3 3 2" xfId="13955"/>
    <cellStyle name="입력 3 2 5 3 3 2 2" xfId="27264"/>
    <cellStyle name="입력 3 2 5 3 3 2 2 2" xfId="47951"/>
    <cellStyle name="입력 3 2 5 3 3 2 3" xfId="50205"/>
    <cellStyle name="입력 3 2 5 3 3 3" xfId="20661"/>
    <cellStyle name="입력 3 2 5 3 3 3 2" xfId="51775"/>
    <cellStyle name="입력 3 2 5 3 3 4" xfId="56105"/>
    <cellStyle name="입력 3 2 5 3 4" xfId="10444"/>
    <cellStyle name="입력 3 2 5 3 4 2" xfId="24010"/>
    <cellStyle name="입력 3 2 5 3 4 2 2" xfId="31079"/>
    <cellStyle name="입력 3 2 5 3 4 3" xfId="30713"/>
    <cellStyle name="입력 3 2 5 3 5" xfId="17406"/>
    <cellStyle name="입력 3 2 5 3 5 2" xfId="43182"/>
    <cellStyle name="입력 3 2 5 3 6" xfId="51871"/>
    <cellStyle name="입력 3 2 5 4" xfId="4162"/>
    <cellStyle name="입력 3 2 5 4 2" xfId="7674"/>
    <cellStyle name="입력 3 2 5 4 2 2" xfId="14790"/>
    <cellStyle name="입력 3 2 5 4 2 2 2" xfId="28067"/>
    <cellStyle name="입력 3 2 5 4 2 2 2 2" xfId="51637"/>
    <cellStyle name="입력 3 2 5 4 2 2 3" xfId="52546"/>
    <cellStyle name="입력 3 2 5 4 2 3" xfId="21464"/>
    <cellStyle name="입력 3 2 5 4 2 3 2" xfId="36877"/>
    <cellStyle name="입력 3 2 5 4 2 4" xfId="51521"/>
    <cellStyle name="입력 3 2 5 4 3" xfId="11280"/>
    <cellStyle name="입력 3 2 5 4 3 2" xfId="24814"/>
    <cellStyle name="입력 3 2 5 4 3 2 2" xfId="51081"/>
    <cellStyle name="입력 3 2 5 4 3 3" xfId="38167"/>
    <cellStyle name="입력 3 2 5 4 4" xfId="18210"/>
    <cellStyle name="입력 3 2 5 4 4 2" xfId="46244"/>
    <cellStyle name="입력 3 2 5 4 5" xfId="29890"/>
    <cellStyle name="입력 3 2 5 5" xfId="5946"/>
    <cellStyle name="입력 3 2 5 5 2" xfId="13063"/>
    <cellStyle name="입력 3 2 5 5 2 2" xfId="26472"/>
    <cellStyle name="입력 3 2 5 5 2 2 2" xfId="31746"/>
    <cellStyle name="입력 3 2 5 5 2 3" xfId="47855"/>
    <cellStyle name="입력 3 2 5 5 3" xfId="19869"/>
    <cellStyle name="입력 3 2 5 5 3 2" xfId="33859"/>
    <cellStyle name="입력 3 2 5 5 4" xfId="29919"/>
    <cellStyle name="입력 3 2 5 6" xfId="9561"/>
    <cellStyle name="입력 3 2 5 6 2" xfId="23218"/>
    <cellStyle name="입력 3 2 5 6 2 2" xfId="45157"/>
    <cellStyle name="입력 3 2 5 6 3" xfId="38619"/>
    <cellStyle name="입력 3 2 5 7" xfId="16623"/>
    <cellStyle name="입력 3 2 5 7 2" xfId="47160"/>
    <cellStyle name="입력 3 2 5 8" xfId="50594"/>
    <cellStyle name="입력 3 2 6" xfId="2848"/>
    <cellStyle name="입력 3 2 6 2" xfId="3699"/>
    <cellStyle name="입력 3 2 6 2 2" xfId="5394"/>
    <cellStyle name="입력 3 2 6 2 2 2" xfId="8905"/>
    <cellStyle name="입력 3 2 6 2 2 2 2" xfId="16021"/>
    <cellStyle name="입력 3 2 6 2 2 2 2 2" xfId="29211"/>
    <cellStyle name="입력 3 2 6 2 2 2 2 2 2" xfId="53138"/>
    <cellStyle name="입력 3 2 6 2 2 2 2 3" xfId="33301"/>
    <cellStyle name="입력 3 2 6 2 2 2 3" xfId="22608"/>
    <cellStyle name="입력 3 2 6 2 2 2 3 2" xfId="50534"/>
    <cellStyle name="입력 3 2 6 2 2 2 4" xfId="46424"/>
    <cellStyle name="입력 3 2 6 2 2 3" xfId="12511"/>
    <cellStyle name="입력 3 2 6 2 2 3 2" xfId="25958"/>
    <cellStyle name="입력 3 2 6 2 2 3 2 2" xfId="42928"/>
    <cellStyle name="입력 3 2 6 2 2 3 3" xfId="32856"/>
    <cellStyle name="입력 3 2 6 2 2 4" xfId="19355"/>
    <cellStyle name="입력 3 2 6 2 2 4 2" xfId="41522"/>
    <cellStyle name="입력 3 2 6 2 2 5" xfId="34695"/>
    <cellStyle name="입력 3 2 6 2 3" xfId="7211"/>
    <cellStyle name="입력 3 2 6 2 3 2" xfId="14327"/>
    <cellStyle name="입력 3 2 6 2 3 2 2" xfId="27616"/>
    <cellStyle name="입력 3 2 6 2 3 2 2 2" xfId="53553"/>
    <cellStyle name="입력 3 2 6 2 3 2 3" xfId="44326"/>
    <cellStyle name="입력 3 2 6 2 3 3" xfId="21013"/>
    <cellStyle name="입력 3 2 6 2 3 3 2" xfId="52299"/>
    <cellStyle name="입력 3 2 6 2 3 4" xfId="53633"/>
    <cellStyle name="입력 3 2 6 2 4" xfId="10817"/>
    <cellStyle name="입력 3 2 6 2 4 2" xfId="24363"/>
    <cellStyle name="입력 3 2 6 2 4 2 2" xfId="49806"/>
    <cellStyle name="입력 3 2 6 2 4 3" xfId="38835"/>
    <cellStyle name="입력 3 2 6 2 5" xfId="17759"/>
    <cellStyle name="입력 3 2 6 2 5 2" xfId="35184"/>
    <cellStyle name="입력 3 2 6 2 6" xfId="40899"/>
    <cellStyle name="입력 3 2 6 3" xfId="4547"/>
    <cellStyle name="입력 3 2 6 3 2" xfId="8058"/>
    <cellStyle name="입력 3 2 6 3 2 2" xfId="15174"/>
    <cellStyle name="입력 3 2 6 3 2 2 2" xfId="28422"/>
    <cellStyle name="입력 3 2 6 3 2 2 2 2" xfId="38845"/>
    <cellStyle name="입력 3 2 6 3 2 2 3" xfId="37530"/>
    <cellStyle name="입력 3 2 6 3 2 3" xfId="21819"/>
    <cellStyle name="입력 3 2 6 3 2 3 2" xfId="53807"/>
    <cellStyle name="입력 3 2 6 3 2 4" xfId="36018"/>
    <cellStyle name="입력 3 2 6 3 3" xfId="11664"/>
    <cellStyle name="입력 3 2 6 3 3 2" xfId="25169"/>
    <cellStyle name="입력 3 2 6 3 3 2 2" xfId="45562"/>
    <cellStyle name="입력 3 2 6 3 3 3" xfId="46099"/>
    <cellStyle name="입력 3 2 6 3 4" xfId="18566"/>
    <cellStyle name="입력 3 2 6 3 4 2" xfId="40375"/>
    <cellStyle name="입력 3 2 6 3 5" xfId="32646"/>
    <cellStyle name="입력 3 2 6 4" xfId="6361"/>
    <cellStyle name="입력 3 2 6 4 2" xfId="13477"/>
    <cellStyle name="입력 3 2 6 4 2 2" xfId="26827"/>
    <cellStyle name="입력 3 2 6 4 2 2 2" xfId="54360"/>
    <cellStyle name="입력 3 2 6 4 2 3" xfId="53229"/>
    <cellStyle name="입력 3 2 6 4 3" xfId="20224"/>
    <cellStyle name="입력 3 2 6 4 3 2" xfId="34525"/>
    <cellStyle name="입력 3 2 6 4 4" xfId="39168"/>
    <cellStyle name="입력 3 2 6 5" xfId="9966"/>
    <cellStyle name="입력 3 2 6 5 2" xfId="23573"/>
    <cellStyle name="입력 3 2 6 5 2 2" xfId="30008"/>
    <cellStyle name="입력 3 2 6 5 3" xfId="38777"/>
    <cellStyle name="입력 3 2 6 6" xfId="16969"/>
    <cellStyle name="입력 3 2 6 6 2" xfId="33379"/>
    <cellStyle name="입력 3 2 6 7" xfId="45822"/>
    <cellStyle name="입력 3 2 7" xfId="3269"/>
    <cellStyle name="입력 3 2 7 2" xfId="4965"/>
    <cellStyle name="입력 3 2 7 2 2" xfId="8476"/>
    <cellStyle name="입력 3 2 7 2 2 2" xfId="15592"/>
    <cellStyle name="입력 3 2 7 2 2 2 2" xfId="28811"/>
    <cellStyle name="입력 3 2 7 2 2 2 2 2" xfId="55162"/>
    <cellStyle name="입력 3 2 7 2 2 2 3" xfId="49476"/>
    <cellStyle name="입력 3 2 7 2 2 3" xfId="22208"/>
    <cellStyle name="입력 3 2 7 2 2 3 2" xfId="44084"/>
    <cellStyle name="입력 3 2 7 2 2 4" xfId="37540"/>
    <cellStyle name="입력 3 2 7 2 3" xfId="12082"/>
    <cellStyle name="입력 3 2 7 2 3 2" xfId="25558"/>
    <cellStyle name="입력 3 2 7 2 3 2 2" xfId="30921"/>
    <cellStyle name="입력 3 2 7 2 3 3" xfId="53493"/>
    <cellStyle name="입력 3 2 7 2 4" xfId="18955"/>
    <cellStyle name="입력 3 2 7 2 4 2" xfId="43669"/>
    <cellStyle name="입력 3 2 7 2 5" xfId="51221"/>
    <cellStyle name="입력 3 2 7 3" xfId="6782"/>
    <cellStyle name="입력 3 2 7 3 2" xfId="13898"/>
    <cellStyle name="입력 3 2 7 3 2 2" xfId="27216"/>
    <cellStyle name="입력 3 2 7 3 2 2 2" xfId="45783"/>
    <cellStyle name="입력 3 2 7 3 2 3" xfId="38500"/>
    <cellStyle name="입력 3 2 7 3 3" xfId="20613"/>
    <cellStyle name="입력 3 2 7 3 3 2" xfId="35252"/>
    <cellStyle name="입력 3 2 7 3 4" xfId="29853"/>
    <cellStyle name="입력 3 2 7 4" xfId="10387"/>
    <cellStyle name="입력 3 2 7 4 2" xfId="23962"/>
    <cellStyle name="입력 3 2 7 4 2 2" xfId="34438"/>
    <cellStyle name="입력 3 2 7 4 3" xfId="47753"/>
    <cellStyle name="입력 3 2 7 5" xfId="17358"/>
    <cellStyle name="입력 3 2 7 5 2" xfId="42878"/>
    <cellStyle name="입력 3 2 7 6" xfId="46667"/>
    <cellStyle name="입력 3 2 8" xfId="4087"/>
    <cellStyle name="입력 3 2 8 2" xfId="7599"/>
    <cellStyle name="입력 3 2 8 2 2" xfId="14715"/>
    <cellStyle name="입력 3 2 8 2 2 2" xfId="28002"/>
    <cellStyle name="입력 3 2 8 2 2 2 2" xfId="43920"/>
    <cellStyle name="입력 3 2 8 2 2 3" xfId="52651"/>
    <cellStyle name="입력 3 2 8 2 3" xfId="21399"/>
    <cellStyle name="입력 3 2 8 2 3 2" xfId="42263"/>
    <cellStyle name="입력 3 2 8 2 4" xfId="44709"/>
    <cellStyle name="입력 3 2 8 3" xfId="11205"/>
    <cellStyle name="입력 3 2 8 3 2" xfId="24749"/>
    <cellStyle name="입력 3 2 8 3 2 2" xfId="47387"/>
    <cellStyle name="입력 3 2 8 3 3" xfId="39003"/>
    <cellStyle name="입력 3 2 8 4" xfId="18145"/>
    <cellStyle name="입력 3 2 8 4 2" xfId="40399"/>
    <cellStyle name="입력 3 2 8 5" xfId="39058"/>
    <cellStyle name="입력 3 2 9" xfId="5871"/>
    <cellStyle name="입력 3 2 9 2" xfId="12988"/>
    <cellStyle name="입력 3 2 9 2 2" xfId="26407"/>
    <cellStyle name="입력 3 2 9 2 2 2" xfId="34929"/>
    <cellStyle name="입력 3 2 9 2 3" xfId="39004"/>
    <cellStyle name="입력 3 2 9 3" xfId="19804"/>
    <cellStyle name="입력 3 2 9 3 2" xfId="41294"/>
    <cellStyle name="입력 3 2 9 4" xfId="36711"/>
    <cellStyle name="입력 3 3" xfId="30643"/>
    <cellStyle name="입력 4" xfId="1665"/>
    <cellStyle name="입력 4 2" xfId="1666"/>
    <cellStyle name="입력 4 2 2" xfId="2332"/>
    <cellStyle name="입력 4 2 2 10" xfId="9488"/>
    <cellStyle name="입력 4 2 2 10 2" xfId="23155"/>
    <cellStyle name="입력 4 2 2 10 2 2" xfId="32924"/>
    <cellStyle name="입력 4 2 2 10 3" xfId="34124"/>
    <cellStyle name="입력 4 2 2 11" xfId="16567"/>
    <cellStyle name="입력 4 2 2 11 2" xfId="35778"/>
    <cellStyle name="입력 4 2 2 12" xfId="55824"/>
    <cellStyle name="입력 4 2 2 2" xfId="2635"/>
    <cellStyle name="입력 4 2 2 2 2" xfId="2762"/>
    <cellStyle name="입력 4 2 2 2 2 2" xfId="2815"/>
    <cellStyle name="입력 4 2 2 2 2 2 2" xfId="3232"/>
    <cellStyle name="입력 4 2 2 2 2 2 2 2" xfId="4053"/>
    <cellStyle name="입력 4 2 2 2 2 2 2 2 2" xfId="5748"/>
    <cellStyle name="입력 4 2 2 2 2 2 2 2 2 2" xfId="9259"/>
    <cellStyle name="입력 4 2 2 2 2 2 2 2 2 2 2" xfId="16375"/>
    <cellStyle name="입력 4 2 2 2 2 2 2 2 2 2 2 2" xfId="29563"/>
    <cellStyle name="입력 4 2 2 2 2 2 2 2 2 2 2 2 2" xfId="55601"/>
    <cellStyle name="입력 4 2 2 2 2 2 2 2 2 2 2 3" xfId="36338"/>
    <cellStyle name="입력 4 2 2 2 2 2 2 2 2 2 3" xfId="22960"/>
    <cellStyle name="입력 4 2 2 2 2 2 2 2 2 2 3 2" xfId="54346"/>
    <cellStyle name="입력 4 2 2 2 2 2 2 2 2 2 4" xfId="37109"/>
    <cellStyle name="입력 4 2 2 2 2 2 2 2 2 3" xfId="12865"/>
    <cellStyle name="입력 4 2 2 2 2 2 2 2 2 3 2" xfId="26310"/>
    <cellStyle name="입력 4 2 2 2 2 2 2 2 2 3 2 2" xfId="52385"/>
    <cellStyle name="입력 4 2 2 2 2 2 2 2 2 3 3" xfId="48353"/>
    <cellStyle name="입력 4 2 2 2 2 2 2 2 2 4" xfId="19707"/>
    <cellStyle name="입력 4 2 2 2 2 2 2 2 2 4 2" xfId="53874"/>
    <cellStyle name="입력 4 2 2 2 2 2 2 2 2 5" xfId="33156"/>
    <cellStyle name="입력 4 2 2 2 2 2 2 2 3" xfId="7565"/>
    <cellStyle name="입력 4 2 2 2 2 2 2 2 3 2" xfId="14681"/>
    <cellStyle name="입력 4 2 2 2 2 2 2 2 3 2 2" xfId="27968"/>
    <cellStyle name="입력 4 2 2 2 2 2 2 2 3 2 2 2" xfId="54267"/>
    <cellStyle name="입력 4 2 2 2 2 2 2 2 3 2 3" xfId="31237"/>
    <cellStyle name="입력 4 2 2 2 2 2 2 2 3 3" xfId="21365"/>
    <cellStyle name="입력 4 2 2 2 2 2 2 2 3 3 2" xfId="52705"/>
    <cellStyle name="입력 4 2 2 2 2 2 2 2 3 4" xfId="31314"/>
    <cellStyle name="입력 4 2 2 2 2 2 2 2 4" xfId="11171"/>
    <cellStyle name="입력 4 2 2 2 2 2 2 2 4 2" xfId="24715"/>
    <cellStyle name="입력 4 2 2 2 2 2 2 2 4 2 2" xfId="30318"/>
    <cellStyle name="입력 4 2 2 2 2 2 2 2 4 3" xfId="32346"/>
    <cellStyle name="입력 4 2 2 2 2 2 2 2 5" xfId="18111"/>
    <cellStyle name="입력 4 2 2 2 2 2 2 2 5 2" xfId="50868"/>
    <cellStyle name="입력 4 2 2 2 2 2 2 2 6" xfId="43307"/>
    <cellStyle name="입력 4 2 2 2 2 2 2 3" xfId="4928"/>
    <cellStyle name="입력 4 2 2 2 2 2 2 3 2" xfId="8439"/>
    <cellStyle name="입력 4 2 2 2 2 2 2 3 2 2" xfId="15555"/>
    <cellStyle name="입력 4 2 2 2 2 2 2 3 2 2 2" xfId="28774"/>
    <cellStyle name="입력 4 2 2 2 2 2 2 3 2 2 2 2" xfId="56302"/>
    <cellStyle name="입력 4 2 2 2 2 2 2 3 2 2 3" xfId="41746"/>
    <cellStyle name="입력 4 2 2 2 2 2 2 3 2 3" xfId="22171"/>
    <cellStyle name="입력 4 2 2 2 2 2 2 3 2 3 2" xfId="51206"/>
    <cellStyle name="입력 4 2 2 2 2 2 2 3 2 4" xfId="43786"/>
    <cellStyle name="입력 4 2 2 2 2 2 2 3 3" xfId="12045"/>
    <cellStyle name="입력 4 2 2 2 2 2 2 3 3 2" xfId="25521"/>
    <cellStyle name="입력 4 2 2 2 2 2 2 3 3 2 2" xfId="35992"/>
    <cellStyle name="입력 4 2 2 2 2 2 2 3 3 3" xfId="51999"/>
    <cellStyle name="입력 4 2 2 2 2 2 2 3 4" xfId="18918"/>
    <cellStyle name="입력 4 2 2 2 2 2 2 3 4 2" xfId="46049"/>
    <cellStyle name="입력 4 2 2 2 2 2 2 3 5" xfId="53880"/>
    <cellStyle name="입력 4 2 2 2 2 2 2 4" xfId="6745"/>
    <cellStyle name="입력 4 2 2 2 2 2 2 4 2" xfId="13861"/>
    <cellStyle name="입력 4 2 2 2 2 2 2 4 2 2" xfId="27179"/>
    <cellStyle name="입력 4 2 2 2 2 2 2 4 2 2 2" xfId="33428"/>
    <cellStyle name="입력 4 2 2 2 2 2 2 4 2 3" xfId="32476"/>
    <cellStyle name="입력 4 2 2 2 2 2 2 4 3" xfId="20576"/>
    <cellStyle name="입력 4 2 2 2 2 2 2 4 3 2" xfId="51897"/>
    <cellStyle name="입력 4 2 2 2 2 2 2 4 4" xfId="40764"/>
    <cellStyle name="입력 4 2 2 2 2 2 2 5" xfId="10350"/>
    <cellStyle name="입력 4 2 2 2 2 2 2 5 2" xfId="23925"/>
    <cellStyle name="입력 4 2 2 2 2 2 2 5 2 2" xfId="46088"/>
    <cellStyle name="입력 4 2 2 2 2 2 2 5 3" xfId="38794"/>
    <cellStyle name="입력 4 2 2 2 2 2 2 6" xfId="17321"/>
    <cellStyle name="입력 4 2 2 2 2 2 2 6 2" xfId="37971"/>
    <cellStyle name="입력 4 2 2 2 2 2 2 7" xfId="31848"/>
    <cellStyle name="입력 4 2 2 2 2 2 3" xfId="3667"/>
    <cellStyle name="입력 4 2 2 2 2 2 3 2" xfId="5362"/>
    <cellStyle name="입력 4 2 2 2 2 2 3 2 2" xfId="8873"/>
    <cellStyle name="입력 4 2 2 2 2 2 3 2 2 2" xfId="15989"/>
    <cellStyle name="입력 4 2 2 2 2 2 3 2 2 2 2" xfId="29179"/>
    <cellStyle name="입력 4 2 2 2 2 2 3 2 2 2 2 2" xfId="43910"/>
    <cellStyle name="입력 4 2 2 2 2 2 3 2 2 2 3" xfId="29636"/>
    <cellStyle name="입력 4 2 2 2 2 2 3 2 2 3" xfId="22576"/>
    <cellStyle name="입력 4 2 2 2 2 2 3 2 2 3 2" xfId="33537"/>
    <cellStyle name="입력 4 2 2 2 2 2 3 2 2 4" xfId="55330"/>
    <cellStyle name="입력 4 2 2 2 2 2 3 2 3" xfId="12479"/>
    <cellStyle name="입력 4 2 2 2 2 2 3 2 3 2" xfId="25926"/>
    <cellStyle name="입력 4 2 2 2 2 2 3 2 3 2 2" xfId="35723"/>
    <cellStyle name="입력 4 2 2 2 2 2 3 2 3 3" xfId="43476"/>
    <cellStyle name="입력 4 2 2 2 2 2 3 2 4" xfId="19323"/>
    <cellStyle name="입력 4 2 2 2 2 2 3 2 4 2" xfId="36016"/>
    <cellStyle name="입력 4 2 2 2 2 2 3 2 5" xfId="53885"/>
    <cellStyle name="입력 4 2 2 2 2 2 3 3" xfId="7179"/>
    <cellStyle name="입력 4 2 2 2 2 2 3 3 2" xfId="14295"/>
    <cellStyle name="입력 4 2 2 2 2 2 3 3 2 2" xfId="27584"/>
    <cellStyle name="입력 4 2 2 2 2 2 3 3 2 2 2" xfId="39755"/>
    <cellStyle name="입력 4 2 2 2 2 2 3 3 2 3" xfId="48803"/>
    <cellStyle name="입력 4 2 2 2 2 2 3 3 3" xfId="20981"/>
    <cellStyle name="입력 4 2 2 2 2 2 3 3 3 2" xfId="45737"/>
    <cellStyle name="입력 4 2 2 2 2 2 3 3 4" xfId="38225"/>
    <cellStyle name="입력 4 2 2 2 2 2 3 4" xfId="10785"/>
    <cellStyle name="입력 4 2 2 2 2 2 3 4 2" xfId="24331"/>
    <cellStyle name="입력 4 2 2 2 2 2 3 4 2 2" xfId="55951"/>
    <cellStyle name="입력 4 2 2 2 2 2 3 4 3" xfId="30618"/>
    <cellStyle name="입력 4 2 2 2 2 2 3 5" xfId="17727"/>
    <cellStyle name="입력 4 2 2 2 2 2 3 5 2" xfId="49005"/>
    <cellStyle name="입력 4 2 2 2 2 2 3 6" xfId="30253"/>
    <cellStyle name="입력 4 2 2 2 2 2 4" xfId="4514"/>
    <cellStyle name="입력 4 2 2 2 2 2 4 2" xfId="8025"/>
    <cellStyle name="입력 4 2 2 2 2 2 4 2 2" xfId="15141"/>
    <cellStyle name="입력 4 2 2 2 2 2 4 2 2 2" xfId="28390"/>
    <cellStyle name="입력 4 2 2 2 2 2 4 2 2 2 2" xfId="41536"/>
    <cellStyle name="입력 4 2 2 2 2 2 4 2 2 3" xfId="34326"/>
    <cellStyle name="입력 4 2 2 2 2 2 4 2 3" xfId="21787"/>
    <cellStyle name="입력 4 2 2 2 2 2 4 2 3 2" xfId="44865"/>
    <cellStyle name="입력 4 2 2 2 2 2 4 2 4" xfId="31847"/>
    <cellStyle name="입력 4 2 2 2 2 2 4 3" xfId="11631"/>
    <cellStyle name="입력 4 2 2 2 2 2 4 3 2" xfId="25137"/>
    <cellStyle name="입력 4 2 2 2 2 2 4 3 2 2" xfId="56184"/>
    <cellStyle name="입력 4 2 2 2 2 2 4 3 3" xfId="40122"/>
    <cellStyle name="입력 4 2 2 2 2 2 4 4" xfId="18534"/>
    <cellStyle name="입력 4 2 2 2 2 2 4 4 2" xfId="52213"/>
    <cellStyle name="입력 4 2 2 2 2 2 4 5" xfId="44436"/>
    <cellStyle name="입력 4 2 2 2 2 2 5" xfId="6328"/>
    <cellStyle name="입력 4 2 2 2 2 2 5 2" xfId="13444"/>
    <cellStyle name="입력 4 2 2 2 2 2 5 2 2" xfId="26795"/>
    <cellStyle name="입력 4 2 2 2 2 2 5 2 2 2" xfId="35255"/>
    <cellStyle name="입력 4 2 2 2 2 2 5 2 3" xfId="30257"/>
    <cellStyle name="입력 4 2 2 2 2 2 5 3" xfId="20192"/>
    <cellStyle name="입력 4 2 2 2 2 2 5 3 2" xfId="51332"/>
    <cellStyle name="입력 4 2 2 2 2 2 5 4" xfId="53372"/>
    <cellStyle name="입력 4 2 2 2 2 2 6" xfId="9933"/>
    <cellStyle name="입력 4 2 2 2 2 2 6 2" xfId="23541"/>
    <cellStyle name="입력 4 2 2 2 2 2 6 2 2" xfId="55245"/>
    <cellStyle name="입력 4 2 2 2 2 2 6 3" xfId="39894"/>
    <cellStyle name="입력 4 2 2 2 2 2 7" xfId="16937"/>
    <cellStyle name="입력 4 2 2 2 2 2 7 2" xfId="31070"/>
    <cellStyle name="입력 4 2 2 2 2 2 8" xfId="31757"/>
    <cellStyle name="입력 4 2 2 2 2 3" xfId="3180"/>
    <cellStyle name="입력 4 2 2 2 2 3 2" xfId="4001"/>
    <cellStyle name="입력 4 2 2 2 2 3 2 2" xfId="5696"/>
    <cellStyle name="입력 4 2 2 2 2 3 2 2 2" xfId="9207"/>
    <cellStyle name="입력 4 2 2 2 2 3 2 2 2 2" xfId="16323"/>
    <cellStyle name="입력 4 2 2 2 2 3 2 2 2 2 2" xfId="29511"/>
    <cellStyle name="입력 4 2 2 2 2 3 2 2 2 2 2 2" xfId="37550"/>
    <cellStyle name="입력 4 2 2 2 2 3 2 2 2 2 3" xfId="50946"/>
    <cellStyle name="입력 4 2 2 2 2 3 2 2 2 3" xfId="22908"/>
    <cellStyle name="입력 4 2 2 2 2 3 2 2 2 3 2" xfId="53726"/>
    <cellStyle name="입력 4 2 2 2 2 3 2 2 2 4" xfId="46859"/>
    <cellStyle name="입력 4 2 2 2 2 3 2 2 3" xfId="12813"/>
    <cellStyle name="입력 4 2 2 2 2 3 2 2 3 2" xfId="26258"/>
    <cellStyle name="입력 4 2 2 2 2 3 2 2 3 2 2" xfId="31650"/>
    <cellStyle name="입력 4 2 2 2 2 3 2 2 3 3" xfId="46249"/>
    <cellStyle name="입력 4 2 2 2 2 3 2 2 4" xfId="19655"/>
    <cellStyle name="입력 4 2 2 2 2 3 2 2 4 2" xfId="45635"/>
    <cellStyle name="입력 4 2 2 2 2 3 2 2 5" xfId="46566"/>
    <cellStyle name="입력 4 2 2 2 2 3 2 3" xfId="7513"/>
    <cellStyle name="입력 4 2 2 2 2 3 2 3 2" xfId="14629"/>
    <cellStyle name="입력 4 2 2 2 2 3 2 3 2 2" xfId="27916"/>
    <cellStyle name="입력 4 2 2 2 2 3 2 3 2 2 2" xfId="36489"/>
    <cellStyle name="입력 4 2 2 2 2 3 2 3 2 3" xfId="44304"/>
    <cellStyle name="입력 4 2 2 2 2 3 2 3 3" xfId="21313"/>
    <cellStyle name="입력 4 2 2 2 2 3 2 3 3 2" xfId="46160"/>
    <cellStyle name="입력 4 2 2 2 2 3 2 3 4" xfId="34014"/>
    <cellStyle name="입력 4 2 2 2 2 3 2 4" xfId="11119"/>
    <cellStyle name="입력 4 2 2 2 2 3 2 4 2" xfId="24663"/>
    <cellStyle name="입력 4 2 2 2 2 3 2 4 2 2" xfId="50137"/>
    <cellStyle name="입력 4 2 2 2 2 3 2 4 3" xfId="53217"/>
    <cellStyle name="입력 4 2 2 2 2 3 2 5" xfId="18059"/>
    <cellStyle name="입력 4 2 2 2 2 3 2 5 2" xfId="52568"/>
    <cellStyle name="입력 4 2 2 2 2 3 2 6" xfId="44923"/>
    <cellStyle name="입력 4 2 2 2 2 3 3" xfId="4876"/>
    <cellStyle name="입력 4 2 2 2 2 3 3 2" xfId="8387"/>
    <cellStyle name="입력 4 2 2 2 2 3 3 2 2" xfId="15503"/>
    <cellStyle name="입력 4 2 2 2 2 3 3 2 2 2" xfId="28722"/>
    <cellStyle name="입력 4 2 2 2 2 3 3 2 2 2 2" xfId="30451"/>
    <cellStyle name="입력 4 2 2 2 2 3 3 2 2 3" xfId="30480"/>
    <cellStyle name="입력 4 2 2 2 2 3 3 2 3" xfId="22119"/>
    <cellStyle name="입력 4 2 2 2 2 3 3 2 3 2" xfId="42359"/>
    <cellStyle name="입력 4 2 2 2 2 3 3 2 4" xfId="38395"/>
    <cellStyle name="입력 4 2 2 2 2 3 3 3" xfId="11993"/>
    <cellStyle name="입력 4 2 2 2 2 3 3 3 2" xfId="25469"/>
    <cellStyle name="입력 4 2 2 2 2 3 3 3 2 2" xfId="46091"/>
    <cellStyle name="입력 4 2 2 2 2 3 3 3 3" xfId="31379"/>
    <cellStyle name="입력 4 2 2 2 2 3 3 4" xfId="18866"/>
    <cellStyle name="입력 4 2 2 2 2 3 3 4 2" xfId="41823"/>
    <cellStyle name="입력 4 2 2 2 2 3 3 5" xfId="32531"/>
    <cellStyle name="입력 4 2 2 2 2 3 4" xfId="6693"/>
    <cellStyle name="입력 4 2 2 2 2 3 4 2" xfId="13809"/>
    <cellStyle name="입력 4 2 2 2 2 3 4 2 2" xfId="27127"/>
    <cellStyle name="입력 4 2 2 2 2 3 4 2 2 2" xfId="51387"/>
    <cellStyle name="입력 4 2 2 2 2 3 4 2 3" xfId="48276"/>
    <cellStyle name="입력 4 2 2 2 2 3 4 3" xfId="20524"/>
    <cellStyle name="입력 4 2 2 2 2 3 4 3 2" xfId="32514"/>
    <cellStyle name="입력 4 2 2 2 2 3 4 4" xfId="34422"/>
    <cellStyle name="입력 4 2 2 2 2 3 5" xfId="10298"/>
    <cellStyle name="입력 4 2 2 2 2 3 5 2" xfId="23873"/>
    <cellStyle name="입력 4 2 2 2 2 3 5 2 2" xfId="53997"/>
    <cellStyle name="입력 4 2 2 2 2 3 5 3" xfId="52834"/>
    <cellStyle name="입력 4 2 2 2 2 3 6" xfId="17269"/>
    <cellStyle name="입력 4 2 2 2 2 3 6 2" xfId="46597"/>
    <cellStyle name="입력 4 2 2 2 2 3 7" xfId="55844"/>
    <cellStyle name="입력 4 2 2 2 2 4" xfId="3615"/>
    <cellStyle name="입력 4 2 2 2 2 4 2" xfId="5310"/>
    <cellStyle name="입력 4 2 2 2 2 4 2 2" xfId="8821"/>
    <cellStyle name="입력 4 2 2 2 2 4 2 2 2" xfId="15937"/>
    <cellStyle name="입력 4 2 2 2 2 4 2 2 2 2" xfId="29127"/>
    <cellStyle name="입력 4 2 2 2 2 4 2 2 2 2 2" xfId="34514"/>
    <cellStyle name="입력 4 2 2 2 2 4 2 2 2 3" xfId="48080"/>
    <cellStyle name="입력 4 2 2 2 2 4 2 2 3" xfId="22524"/>
    <cellStyle name="입력 4 2 2 2 2 4 2 2 3 2" xfId="44679"/>
    <cellStyle name="입력 4 2 2 2 2 4 2 2 4" xfId="51184"/>
    <cellStyle name="입력 4 2 2 2 2 4 2 3" xfId="12427"/>
    <cellStyle name="입력 4 2 2 2 2 4 2 3 2" xfId="25874"/>
    <cellStyle name="입력 4 2 2 2 2 4 2 3 2 2" xfId="37151"/>
    <cellStyle name="입력 4 2 2 2 2 4 2 3 3" xfId="51475"/>
    <cellStyle name="입력 4 2 2 2 2 4 2 4" xfId="19271"/>
    <cellStyle name="입력 4 2 2 2 2 4 2 4 2" xfId="32556"/>
    <cellStyle name="입력 4 2 2 2 2 4 2 5" xfId="44616"/>
    <cellStyle name="입력 4 2 2 2 2 4 3" xfId="7127"/>
    <cellStyle name="입력 4 2 2 2 2 4 3 2" xfId="14243"/>
    <cellStyle name="입력 4 2 2 2 2 4 3 2 2" xfId="27532"/>
    <cellStyle name="입력 4 2 2 2 2 4 3 2 2 2" xfId="46474"/>
    <cellStyle name="입력 4 2 2 2 2 4 3 2 3" xfId="53228"/>
    <cellStyle name="입력 4 2 2 2 2 4 3 3" xfId="20929"/>
    <cellStyle name="입력 4 2 2 2 2 4 3 3 2" xfId="30478"/>
    <cellStyle name="입력 4 2 2 2 2 4 3 4" xfId="55158"/>
    <cellStyle name="입력 4 2 2 2 2 4 4" xfId="10733"/>
    <cellStyle name="입력 4 2 2 2 2 4 4 2" xfId="24279"/>
    <cellStyle name="입력 4 2 2 2 2 4 4 2 2" xfId="30409"/>
    <cellStyle name="입력 4 2 2 2 2 4 4 3" xfId="35483"/>
    <cellStyle name="입력 4 2 2 2 2 4 5" xfId="17675"/>
    <cellStyle name="입력 4 2 2 2 2 4 5 2" xfId="33847"/>
    <cellStyle name="입력 4 2 2 2 2 4 6" xfId="48485"/>
    <cellStyle name="입력 4 2 2 2 2 5" xfId="4462"/>
    <cellStyle name="입력 4 2 2 2 2 5 2" xfId="7973"/>
    <cellStyle name="입력 4 2 2 2 2 5 2 2" xfId="15089"/>
    <cellStyle name="입력 4 2 2 2 2 5 2 2 2" xfId="28338"/>
    <cellStyle name="입력 4 2 2 2 2 5 2 2 2 2" xfId="34077"/>
    <cellStyle name="입력 4 2 2 2 2 5 2 2 3" xfId="41680"/>
    <cellStyle name="입력 4 2 2 2 2 5 2 3" xfId="21735"/>
    <cellStyle name="입력 4 2 2 2 2 5 2 3 2" xfId="33028"/>
    <cellStyle name="입력 4 2 2 2 2 5 2 4" xfId="46087"/>
    <cellStyle name="입력 4 2 2 2 2 5 3" xfId="11579"/>
    <cellStyle name="입력 4 2 2 2 2 5 3 2" xfId="25085"/>
    <cellStyle name="입력 4 2 2 2 2 5 3 2 2" xfId="41219"/>
    <cellStyle name="입력 4 2 2 2 2 5 3 3" xfId="54496"/>
    <cellStyle name="입력 4 2 2 2 2 5 4" xfId="18482"/>
    <cellStyle name="입력 4 2 2 2 2 5 4 2" xfId="32717"/>
    <cellStyle name="입력 4 2 2 2 2 5 5" xfId="44596"/>
    <cellStyle name="입력 4 2 2 2 2 6" xfId="6276"/>
    <cellStyle name="입력 4 2 2 2 2 6 2" xfId="13392"/>
    <cellStyle name="입력 4 2 2 2 2 6 2 2" xfId="26743"/>
    <cellStyle name="입력 4 2 2 2 2 6 2 2 2" xfId="47057"/>
    <cellStyle name="입력 4 2 2 2 2 6 2 3" xfId="47715"/>
    <cellStyle name="입력 4 2 2 2 2 6 3" xfId="20140"/>
    <cellStyle name="입력 4 2 2 2 2 6 3 2" xfId="46503"/>
    <cellStyle name="입력 4 2 2 2 2 6 4" xfId="56089"/>
    <cellStyle name="입력 4 2 2 2 2 7" xfId="9881"/>
    <cellStyle name="입력 4 2 2 2 2 7 2" xfId="23489"/>
    <cellStyle name="입력 4 2 2 2 2 7 2 2" xfId="48661"/>
    <cellStyle name="입력 4 2 2 2 2 7 3" xfId="33199"/>
    <cellStyle name="입력 4 2 2 2 2 8" xfId="16884"/>
    <cellStyle name="입력 4 2 2 2 2 8 2" xfId="35049"/>
    <cellStyle name="입력 4 2 2 2 2 9" xfId="35459"/>
    <cellStyle name="입력 4 2 2 2 3" xfId="2472"/>
    <cellStyle name="입력 4 2 2 2 3 2" xfId="2954"/>
    <cellStyle name="입력 4 2 2 2 3 2 2" xfId="3804"/>
    <cellStyle name="입력 4 2 2 2 3 2 2 2" xfId="5499"/>
    <cellStyle name="입력 4 2 2 2 3 2 2 2 2" xfId="9010"/>
    <cellStyle name="입력 4 2 2 2 3 2 2 2 2 2" xfId="16126"/>
    <cellStyle name="입력 4 2 2 2 3 2 2 2 2 2 2" xfId="29315"/>
    <cellStyle name="입력 4 2 2 2 3 2 2 2 2 2 2 2" xfId="41209"/>
    <cellStyle name="입력 4 2 2 2 3 2 2 2 2 2 3" xfId="33575"/>
    <cellStyle name="입력 4 2 2 2 3 2 2 2 2 3" xfId="22712"/>
    <cellStyle name="입력 4 2 2 2 3 2 2 2 2 3 2" xfId="55621"/>
    <cellStyle name="입력 4 2 2 2 3 2 2 2 2 4" xfId="36191"/>
    <cellStyle name="입력 4 2 2 2 3 2 2 2 3" xfId="12616"/>
    <cellStyle name="입력 4 2 2 2 3 2 2 2 3 2" xfId="26062"/>
    <cellStyle name="입력 4 2 2 2 3 2 2 2 3 2 2" xfId="50908"/>
    <cellStyle name="입력 4 2 2 2 3 2 2 2 3 3" xfId="54112"/>
    <cellStyle name="입력 4 2 2 2 3 2 2 2 4" xfId="19459"/>
    <cellStyle name="입력 4 2 2 2 3 2 2 2 4 2" xfId="55804"/>
    <cellStyle name="입력 4 2 2 2 3 2 2 2 5" xfId="49125"/>
    <cellStyle name="입력 4 2 2 2 3 2 2 3" xfId="7316"/>
    <cellStyle name="입력 4 2 2 2 3 2 2 3 2" xfId="14432"/>
    <cellStyle name="입력 4 2 2 2 3 2 2 3 2 2" xfId="27720"/>
    <cellStyle name="입력 4 2 2 2 3 2 2 3 2 2 2" xfId="47051"/>
    <cellStyle name="입력 4 2 2 2 3 2 2 3 2 3" xfId="51030"/>
    <cellStyle name="입력 4 2 2 2 3 2 2 3 3" xfId="21117"/>
    <cellStyle name="입력 4 2 2 2 3 2 2 3 3 2" xfId="51027"/>
    <cellStyle name="입력 4 2 2 2 3 2 2 3 4" xfId="46562"/>
    <cellStyle name="입력 4 2 2 2 3 2 2 4" xfId="10922"/>
    <cellStyle name="입력 4 2 2 2 3 2 2 4 2" xfId="24467"/>
    <cellStyle name="입력 4 2 2 2 3 2 2 4 2 2" xfId="35511"/>
    <cellStyle name="입력 4 2 2 2 3 2 2 4 3" xfId="37229"/>
    <cellStyle name="입력 4 2 2 2 3 2 2 5" xfId="17863"/>
    <cellStyle name="입력 4 2 2 2 3 2 2 5 2" xfId="54533"/>
    <cellStyle name="입력 4 2 2 2 3 2 2 6" xfId="46406"/>
    <cellStyle name="입력 4 2 2 2 3 2 3" xfId="4652"/>
    <cellStyle name="입력 4 2 2 2 3 2 3 2" xfId="8163"/>
    <cellStyle name="입력 4 2 2 2 3 2 3 2 2" xfId="15279"/>
    <cellStyle name="입력 4 2 2 2 3 2 3 2 2 2" xfId="28526"/>
    <cellStyle name="입력 4 2 2 2 3 2 3 2 2 2 2" xfId="31109"/>
    <cellStyle name="입력 4 2 2 2 3 2 3 2 2 3" xfId="34035"/>
    <cellStyle name="입력 4 2 2 2 3 2 3 2 3" xfId="21923"/>
    <cellStyle name="입력 4 2 2 2 3 2 3 2 3 2" xfId="52925"/>
    <cellStyle name="입력 4 2 2 2 3 2 3 2 4" xfId="49384"/>
    <cellStyle name="입력 4 2 2 2 3 2 3 3" xfId="11769"/>
    <cellStyle name="입력 4 2 2 2 3 2 3 3 2" xfId="25273"/>
    <cellStyle name="입력 4 2 2 2 3 2 3 3 2 2" xfId="54817"/>
    <cellStyle name="입력 4 2 2 2 3 2 3 3 3" xfId="37486"/>
    <cellStyle name="입력 4 2 2 2 3 2 3 4" xfId="18670"/>
    <cellStyle name="입력 4 2 2 2 3 2 3 4 2" xfId="53113"/>
    <cellStyle name="입력 4 2 2 2 3 2 3 5" xfId="56265"/>
    <cellStyle name="입력 4 2 2 2 3 2 4" xfId="6467"/>
    <cellStyle name="입력 4 2 2 2 3 2 4 2" xfId="13583"/>
    <cellStyle name="입력 4 2 2 2 3 2 4 2 2" xfId="26931"/>
    <cellStyle name="입력 4 2 2 2 3 2 4 2 2 2" xfId="39677"/>
    <cellStyle name="입력 4 2 2 2 3 2 4 2 3" xfId="31567"/>
    <cellStyle name="입력 4 2 2 2 3 2 4 3" xfId="20328"/>
    <cellStyle name="입력 4 2 2 2 3 2 4 3 2" xfId="38299"/>
    <cellStyle name="입력 4 2 2 2 3 2 4 4" xfId="48272"/>
    <cellStyle name="입력 4 2 2 2 3 2 5" xfId="10072"/>
    <cellStyle name="입력 4 2 2 2 3 2 5 2" xfId="23677"/>
    <cellStyle name="입력 4 2 2 2 3 2 5 2 2" xfId="45101"/>
    <cellStyle name="입력 4 2 2 2 3 2 5 3" xfId="50730"/>
    <cellStyle name="입력 4 2 2 2 3 2 6" xfId="17073"/>
    <cellStyle name="입력 4 2 2 2 3 2 6 2" xfId="29970"/>
    <cellStyle name="입력 4 2 2 2 3 2 7" xfId="30888"/>
    <cellStyle name="입력 4 2 2 2 3 3" xfId="3384"/>
    <cellStyle name="입력 4 2 2 2 3 3 2" xfId="5080"/>
    <cellStyle name="입력 4 2 2 2 3 3 2 2" xfId="8591"/>
    <cellStyle name="입력 4 2 2 2 3 3 2 2 2" xfId="15707"/>
    <cellStyle name="입력 4 2 2 2 3 3 2 2 2 2" xfId="28915"/>
    <cellStyle name="입력 4 2 2 2 3 3 2 2 2 2 2" xfId="36741"/>
    <cellStyle name="입력 4 2 2 2 3 3 2 2 2 3" xfId="48676"/>
    <cellStyle name="입력 4 2 2 2 3 3 2 2 3" xfId="22312"/>
    <cellStyle name="입력 4 2 2 2 3 3 2 2 3 2" xfId="53566"/>
    <cellStyle name="입력 4 2 2 2 3 3 2 2 4" xfId="34701"/>
    <cellStyle name="입력 4 2 2 2 3 3 2 3" xfId="12197"/>
    <cellStyle name="입력 4 2 2 2 3 3 2 3 2" xfId="25662"/>
    <cellStyle name="입력 4 2 2 2 3 3 2 3 2 2" xfId="32268"/>
    <cellStyle name="입력 4 2 2 2 3 3 2 3 3" xfId="47289"/>
    <cellStyle name="입력 4 2 2 2 3 3 2 4" xfId="19059"/>
    <cellStyle name="입력 4 2 2 2 3 3 2 4 2" xfId="38725"/>
    <cellStyle name="입력 4 2 2 2 3 3 2 5" xfId="29903"/>
    <cellStyle name="입력 4 2 2 2 3 3 3" xfId="6897"/>
    <cellStyle name="입력 4 2 2 2 3 3 3 2" xfId="14013"/>
    <cellStyle name="입력 4 2 2 2 3 3 3 2 2" xfId="27320"/>
    <cellStyle name="입력 4 2 2 2 3 3 3 2 2 2" xfId="41716"/>
    <cellStyle name="입력 4 2 2 2 3 3 3 2 3" xfId="31670"/>
    <cellStyle name="입력 4 2 2 2 3 3 3 3" xfId="20717"/>
    <cellStyle name="입력 4 2 2 2 3 3 3 3 2" xfId="39995"/>
    <cellStyle name="입력 4 2 2 2 3 3 3 4" xfId="49157"/>
    <cellStyle name="입력 4 2 2 2 3 3 4" xfId="10502"/>
    <cellStyle name="입력 4 2 2 2 3 3 4 2" xfId="24066"/>
    <cellStyle name="입력 4 2 2 2 3 3 4 2 2" xfId="53426"/>
    <cellStyle name="입력 4 2 2 2 3 3 4 3" xfId="39406"/>
    <cellStyle name="입력 4 2 2 2 3 3 5" xfId="17462"/>
    <cellStyle name="입력 4 2 2 2 3 3 5 2" xfId="54651"/>
    <cellStyle name="입력 4 2 2 2 3 3 6" xfId="52457"/>
    <cellStyle name="입력 4 2 2 2 3 4" xfId="4220"/>
    <cellStyle name="입력 4 2 2 2 3 4 2" xfId="7732"/>
    <cellStyle name="입력 4 2 2 2 3 4 2 2" xfId="14848"/>
    <cellStyle name="입력 4 2 2 2 3 4 2 2 2" xfId="28123"/>
    <cellStyle name="입력 4 2 2 2 3 4 2 2 2 2" xfId="56375"/>
    <cellStyle name="입력 4 2 2 2 3 4 2 2 3" xfId="41228"/>
    <cellStyle name="입력 4 2 2 2 3 4 2 3" xfId="21520"/>
    <cellStyle name="입력 4 2 2 2 3 4 2 3 2" xfId="32494"/>
    <cellStyle name="입력 4 2 2 2 3 4 2 4" xfId="42724"/>
    <cellStyle name="입력 4 2 2 2 3 4 3" xfId="11338"/>
    <cellStyle name="입력 4 2 2 2 3 4 3 2" xfId="24870"/>
    <cellStyle name="입력 4 2 2 2 3 4 3 2 2" xfId="33793"/>
    <cellStyle name="입력 4 2 2 2 3 4 3 3" xfId="53458"/>
    <cellStyle name="입력 4 2 2 2 3 4 4" xfId="18266"/>
    <cellStyle name="입력 4 2 2 2 3 4 4 2" xfId="49659"/>
    <cellStyle name="입력 4 2 2 2 3 4 5" xfId="51757"/>
    <cellStyle name="입력 4 2 2 2 3 5" xfId="6004"/>
    <cellStyle name="입력 4 2 2 2 3 5 2" xfId="13121"/>
    <cellStyle name="입력 4 2 2 2 3 5 2 2" xfId="26528"/>
    <cellStyle name="입력 4 2 2 2 3 5 2 2 2" xfId="36336"/>
    <cellStyle name="입력 4 2 2 2 3 5 2 3" xfId="56257"/>
    <cellStyle name="입력 4 2 2 2 3 5 3" xfId="19925"/>
    <cellStyle name="입력 4 2 2 2 3 5 3 2" xfId="36355"/>
    <cellStyle name="입력 4 2 2 2 3 5 4" xfId="36930"/>
    <cellStyle name="입력 4 2 2 2 3 6" xfId="9619"/>
    <cellStyle name="입력 4 2 2 2 3 6 2" xfId="23274"/>
    <cellStyle name="입력 4 2 2 2 3 6 2 2" xfId="36039"/>
    <cellStyle name="입력 4 2 2 2 3 6 3" xfId="56448"/>
    <cellStyle name="입력 4 2 2 2 3 7" xfId="16679"/>
    <cellStyle name="입력 4 2 2 2 3 7 2" xfId="30937"/>
    <cellStyle name="입력 4 2 2 2 3 8" xfId="38525"/>
    <cellStyle name="입력 4 2 2 2 4" xfId="3070"/>
    <cellStyle name="입력 4 2 2 2 4 2" xfId="3909"/>
    <cellStyle name="입력 4 2 2 2 4 2 2" xfId="5604"/>
    <cellStyle name="입력 4 2 2 2 4 2 2 2" xfId="9115"/>
    <cellStyle name="입력 4 2 2 2 4 2 2 2 2" xfId="16231"/>
    <cellStyle name="입력 4 2 2 2 4 2 2 2 2 2" xfId="29420"/>
    <cellStyle name="입력 4 2 2 2 4 2 2 2 2 2 2" xfId="47299"/>
    <cellStyle name="입력 4 2 2 2 4 2 2 2 2 3" xfId="54862"/>
    <cellStyle name="입력 4 2 2 2 4 2 2 2 3" xfId="22817"/>
    <cellStyle name="입력 4 2 2 2 4 2 2 2 3 2" xfId="43017"/>
    <cellStyle name="입력 4 2 2 2 4 2 2 2 4" xfId="50666"/>
    <cellStyle name="입력 4 2 2 2 4 2 2 3" xfId="12721"/>
    <cellStyle name="입력 4 2 2 2 4 2 2 3 2" xfId="26167"/>
    <cellStyle name="입력 4 2 2 2 4 2 2 3 2 2" xfId="44096"/>
    <cellStyle name="입력 4 2 2 2 4 2 2 3 3" xfId="51643"/>
    <cellStyle name="입력 4 2 2 2 4 2 2 4" xfId="19564"/>
    <cellStyle name="입력 4 2 2 2 4 2 2 4 2" xfId="51225"/>
    <cellStyle name="입력 4 2 2 2 4 2 2 5" xfId="40334"/>
    <cellStyle name="입력 4 2 2 2 4 2 3" xfId="7421"/>
    <cellStyle name="입력 4 2 2 2 4 2 3 2" xfId="14537"/>
    <cellStyle name="입력 4 2 2 2 4 2 3 2 2" xfId="27825"/>
    <cellStyle name="입력 4 2 2 2 4 2 3 2 2 2" xfId="48931"/>
    <cellStyle name="입력 4 2 2 2 4 2 3 2 3" xfId="53320"/>
    <cellStyle name="입력 4 2 2 2 4 2 3 3" xfId="21222"/>
    <cellStyle name="입력 4 2 2 2 4 2 3 3 2" xfId="48332"/>
    <cellStyle name="입력 4 2 2 2 4 2 3 4" xfId="33330"/>
    <cellStyle name="입력 4 2 2 2 4 2 4" xfId="11027"/>
    <cellStyle name="입력 4 2 2 2 4 2 4 2" xfId="24572"/>
    <cellStyle name="입력 4 2 2 2 4 2 4 2 2" xfId="38533"/>
    <cellStyle name="입력 4 2 2 2 4 2 4 3" xfId="47759"/>
    <cellStyle name="입력 4 2 2 2 4 2 5" xfId="17968"/>
    <cellStyle name="입력 4 2 2 2 4 2 5 2" xfId="41794"/>
    <cellStyle name="입력 4 2 2 2 4 2 6" xfId="38823"/>
    <cellStyle name="입력 4 2 2 2 4 3" xfId="4766"/>
    <cellStyle name="입력 4 2 2 2 4 3 2" xfId="8277"/>
    <cellStyle name="입력 4 2 2 2 4 3 2 2" xfId="15393"/>
    <cellStyle name="입력 4 2 2 2 4 3 2 2 2" xfId="28631"/>
    <cellStyle name="입력 4 2 2 2 4 3 2 2 2 2" xfId="46275"/>
    <cellStyle name="입력 4 2 2 2 4 3 2 2 3" xfId="52022"/>
    <cellStyle name="입력 4 2 2 2 4 3 2 3" xfId="22028"/>
    <cellStyle name="입력 4 2 2 2 4 3 2 3 2" xfId="42795"/>
    <cellStyle name="입력 4 2 2 2 4 3 2 4" xfId="41611"/>
    <cellStyle name="입력 4 2 2 2 4 3 3" xfId="11883"/>
    <cellStyle name="입력 4 2 2 2 4 3 3 2" xfId="25378"/>
    <cellStyle name="입력 4 2 2 2 4 3 3 2 2" xfId="55551"/>
    <cellStyle name="입력 4 2 2 2 4 3 3 3" xfId="48731"/>
    <cellStyle name="입력 4 2 2 2 4 3 4" xfId="18775"/>
    <cellStyle name="입력 4 2 2 2 4 3 4 2" xfId="44690"/>
    <cellStyle name="입력 4 2 2 2 4 3 5" xfId="32706"/>
    <cellStyle name="입력 4 2 2 2 4 4" xfId="6583"/>
    <cellStyle name="입력 4 2 2 2 4 4 2" xfId="13699"/>
    <cellStyle name="입력 4 2 2 2 4 4 2 2" xfId="27036"/>
    <cellStyle name="입력 4 2 2 2 4 4 2 2 2" xfId="38749"/>
    <cellStyle name="입력 4 2 2 2 4 4 2 3" xfId="43839"/>
    <cellStyle name="입력 4 2 2 2 4 4 3" xfId="20433"/>
    <cellStyle name="입력 4 2 2 2 4 4 3 2" xfId="37301"/>
    <cellStyle name="입력 4 2 2 2 4 4 4" xfId="30832"/>
    <cellStyle name="입력 4 2 2 2 4 5" xfId="10188"/>
    <cellStyle name="입력 4 2 2 2 4 5 2" xfId="23782"/>
    <cellStyle name="입력 4 2 2 2 4 5 2 2" xfId="36755"/>
    <cellStyle name="입력 4 2 2 2 4 5 3" xfId="31359"/>
    <cellStyle name="입력 4 2 2 2 4 6" xfId="17178"/>
    <cellStyle name="입력 4 2 2 2 4 6 2" xfId="54801"/>
    <cellStyle name="입력 4 2 2 2 4 7" xfId="36566"/>
    <cellStyle name="입력 4 2 2 2 5" xfId="3515"/>
    <cellStyle name="입력 4 2 2 2 5 2" xfId="5210"/>
    <cellStyle name="입력 4 2 2 2 5 2 2" xfId="8721"/>
    <cellStyle name="입력 4 2 2 2 5 2 2 2" xfId="15837"/>
    <cellStyle name="입력 4 2 2 2 5 2 2 2 2" xfId="29036"/>
    <cellStyle name="입력 4 2 2 2 5 2 2 2 2 2" xfId="38135"/>
    <cellStyle name="입력 4 2 2 2 5 2 2 2 3" xfId="36914"/>
    <cellStyle name="입력 4 2 2 2 5 2 2 3" xfId="22433"/>
    <cellStyle name="입력 4 2 2 2 5 2 2 3 2" xfId="33267"/>
    <cellStyle name="입력 4 2 2 2 5 2 2 4" xfId="53612"/>
    <cellStyle name="입력 4 2 2 2 5 2 3" xfId="12327"/>
    <cellStyle name="입력 4 2 2 2 5 2 3 2" xfId="25783"/>
    <cellStyle name="입력 4 2 2 2 5 2 3 2 2" xfId="37410"/>
    <cellStyle name="입력 4 2 2 2 5 2 3 3" xfId="29722"/>
    <cellStyle name="입력 4 2 2 2 5 2 4" xfId="19180"/>
    <cellStyle name="입력 4 2 2 2 5 2 4 2" xfId="42805"/>
    <cellStyle name="입력 4 2 2 2 5 2 5" xfId="30511"/>
    <cellStyle name="입력 4 2 2 2 5 3" xfId="7027"/>
    <cellStyle name="입력 4 2 2 2 5 3 2" xfId="14143"/>
    <cellStyle name="입력 4 2 2 2 5 3 2 2" xfId="27441"/>
    <cellStyle name="입력 4 2 2 2 5 3 2 2 2" xfId="54350"/>
    <cellStyle name="입력 4 2 2 2 5 3 2 3" xfId="48769"/>
    <cellStyle name="입력 4 2 2 2 5 3 3" xfId="20838"/>
    <cellStyle name="입력 4 2 2 2 5 3 3 2" xfId="32111"/>
    <cellStyle name="입력 4 2 2 2 5 3 4" xfId="55297"/>
    <cellStyle name="입력 4 2 2 2 5 4" xfId="10633"/>
    <cellStyle name="입력 4 2 2 2 5 4 2" xfId="24188"/>
    <cellStyle name="입력 4 2 2 2 5 4 2 2" xfId="29634"/>
    <cellStyle name="입력 4 2 2 2 5 4 3" xfId="38818"/>
    <cellStyle name="입력 4 2 2 2 5 5" xfId="17584"/>
    <cellStyle name="입력 4 2 2 2 5 5 2" xfId="36928"/>
    <cellStyle name="입력 4 2 2 2 5 6" xfId="39294"/>
    <cellStyle name="입력 4 2 2 2 6" xfId="4358"/>
    <cellStyle name="입력 4 2 2 2 6 2" xfId="7869"/>
    <cellStyle name="입력 4 2 2 2 6 2 2" xfId="14985"/>
    <cellStyle name="입력 4 2 2 2 6 2 2 2" xfId="28244"/>
    <cellStyle name="입력 4 2 2 2 6 2 2 2 2" xfId="52791"/>
    <cellStyle name="입력 4 2 2 2 6 2 2 3" xfId="45589"/>
    <cellStyle name="입력 4 2 2 2 6 2 3" xfId="21641"/>
    <cellStyle name="입력 4 2 2 2 6 2 3 2" xfId="48881"/>
    <cellStyle name="입력 4 2 2 2 6 2 4" xfId="45948"/>
    <cellStyle name="입력 4 2 2 2 6 3" xfId="11475"/>
    <cellStyle name="입력 4 2 2 2 6 3 2" xfId="24991"/>
    <cellStyle name="입력 4 2 2 2 6 3 2 2" xfId="37188"/>
    <cellStyle name="입력 4 2 2 2 6 3 3" xfId="38864"/>
    <cellStyle name="입력 4 2 2 2 6 4" xfId="18388"/>
    <cellStyle name="입력 4 2 2 2 6 4 2" xfId="51854"/>
    <cellStyle name="입력 4 2 2 2 6 5" xfId="42610"/>
    <cellStyle name="입력 4 2 2 2 7" xfId="6153"/>
    <cellStyle name="입력 4 2 2 2 7 2" xfId="13269"/>
    <cellStyle name="입력 4 2 2 2 7 2 2" xfId="26649"/>
    <cellStyle name="입력 4 2 2 2 7 2 2 2" xfId="40587"/>
    <cellStyle name="입력 4 2 2 2 7 2 3" xfId="53305"/>
    <cellStyle name="입력 4 2 2 2 7 3" xfId="20046"/>
    <cellStyle name="입력 4 2 2 2 7 3 2" xfId="47209"/>
    <cellStyle name="입력 4 2 2 2 7 4" xfId="48841"/>
    <cellStyle name="입력 4 2 2 2 8" xfId="9758"/>
    <cellStyle name="입력 4 2 2 2 8 2" xfId="23395"/>
    <cellStyle name="입력 4 2 2 2 8 2 2" xfId="36596"/>
    <cellStyle name="입력 4 2 2 2 8 3" xfId="36424"/>
    <cellStyle name="입력 4 2 2 2 9" xfId="46205"/>
    <cellStyle name="입력 4 2 2 3" xfId="2703"/>
    <cellStyle name="입력 4 2 2 3 2" xfId="2525"/>
    <cellStyle name="입력 4 2 2 3 2 2" xfId="2999"/>
    <cellStyle name="입력 4 2 2 3 2 2 2" xfId="3849"/>
    <cellStyle name="입력 4 2 2 3 2 2 2 2" xfId="5544"/>
    <cellStyle name="입력 4 2 2 3 2 2 2 2 2" xfId="9055"/>
    <cellStyle name="입력 4 2 2 3 2 2 2 2 2 2" xfId="16171"/>
    <cellStyle name="입력 4 2 2 3 2 2 2 2 2 2 2" xfId="29360"/>
    <cellStyle name="입력 4 2 2 3 2 2 2 2 2 2 2 2" xfId="36835"/>
    <cellStyle name="입력 4 2 2 3 2 2 2 2 2 2 3" xfId="36860"/>
    <cellStyle name="입력 4 2 2 3 2 2 2 2 2 3" xfId="22757"/>
    <cellStyle name="입력 4 2 2 3 2 2 2 2 2 3 2" xfId="54868"/>
    <cellStyle name="입력 4 2 2 3 2 2 2 2 2 4" xfId="55879"/>
    <cellStyle name="입력 4 2 2 3 2 2 2 2 3" xfId="12661"/>
    <cellStyle name="입력 4 2 2 3 2 2 2 2 3 2" xfId="26107"/>
    <cellStyle name="입력 4 2 2 3 2 2 2 2 3 2 2" xfId="45022"/>
    <cellStyle name="입력 4 2 2 3 2 2 2 2 3 3" xfId="30291"/>
    <cellStyle name="입력 4 2 2 3 2 2 2 2 4" xfId="19504"/>
    <cellStyle name="입력 4 2 2 3 2 2 2 2 4 2" xfId="35993"/>
    <cellStyle name="입력 4 2 2 3 2 2 2 2 5" xfId="45757"/>
    <cellStyle name="입력 4 2 2 3 2 2 2 3" xfId="7361"/>
    <cellStyle name="입력 4 2 2 3 2 2 2 3 2" xfId="14477"/>
    <cellStyle name="입력 4 2 2 3 2 2 2 3 2 2" xfId="27765"/>
    <cellStyle name="입력 4 2 2 3 2 2 2 3 2 2 2" xfId="43569"/>
    <cellStyle name="입력 4 2 2 3 2 2 2 3 2 3" xfId="52155"/>
    <cellStyle name="입력 4 2 2 3 2 2 2 3 3" xfId="21162"/>
    <cellStyle name="입력 4 2 2 3 2 2 2 3 3 2" xfId="43200"/>
    <cellStyle name="입력 4 2 2 3 2 2 2 3 4" xfId="51034"/>
    <cellStyle name="입력 4 2 2 3 2 2 2 4" xfId="10967"/>
    <cellStyle name="입력 4 2 2 3 2 2 2 4 2" xfId="24512"/>
    <cellStyle name="입력 4 2 2 3 2 2 2 4 2 2" xfId="35999"/>
    <cellStyle name="입력 4 2 2 3 2 2 2 4 3" xfId="33870"/>
    <cellStyle name="입력 4 2 2 3 2 2 2 5" xfId="17908"/>
    <cellStyle name="입력 4 2 2 3 2 2 2 5 2" xfId="36613"/>
    <cellStyle name="입력 4 2 2 3 2 2 2 6" xfId="40514"/>
    <cellStyle name="입력 4 2 2 3 2 2 3" xfId="4697"/>
    <cellStyle name="입력 4 2 2 3 2 2 3 2" xfId="8208"/>
    <cellStyle name="입력 4 2 2 3 2 2 3 2 2" xfId="15324"/>
    <cellStyle name="입력 4 2 2 3 2 2 3 2 2 2" xfId="28571"/>
    <cellStyle name="입력 4 2 2 3 2 2 3 2 2 2 2" xfId="56040"/>
    <cellStyle name="입력 4 2 2 3 2 2 3 2 2 3" xfId="35596"/>
    <cellStyle name="입력 4 2 2 3 2 2 3 2 3" xfId="21968"/>
    <cellStyle name="입력 4 2 2 3 2 2 3 2 3 2" xfId="31945"/>
    <cellStyle name="입력 4 2 2 3 2 2 3 2 4" xfId="37786"/>
    <cellStyle name="입력 4 2 2 3 2 2 3 3" xfId="11814"/>
    <cellStyle name="입력 4 2 2 3 2 2 3 3 2" xfId="25318"/>
    <cellStyle name="입력 4 2 2 3 2 2 3 3 2 2" xfId="35943"/>
    <cellStyle name="입력 4 2 2 3 2 2 3 3 3" xfId="36853"/>
    <cellStyle name="입력 4 2 2 3 2 2 3 4" xfId="18715"/>
    <cellStyle name="입력 4 2 2 3 2 2 3 4 2" xfId="37050"/>
    <cellStyle name="입력 4 2 2 3 2 2 3 5" xfId="37562"/>
    <cellStyle name="입력 4 2 2 3 2 2 4" xfId="6512"/>
    <cellStyle name="입력 4 2 2 3 2 2 4 2" xfId="13628"/>
    <cellStyle name="입력 4 2 2 3 2 2 4 2 2" xfId="26976"/>
    <cellStyle name="입력 4 2 2 3 2 2 4 2 2 2" xfId="55396"/>
    <cellStyle name="입력 4 2 2 3 2 2 4 2 3" xfId="53235"/>
    <cellStyle name="입력 4 2 2 3 2 2 4 3" xfId="20373"/>
    <cellStyle name="입력 4 2 2 3 2 2 4 3 2" xfId="37625"/>
    <cellStyle name="입력 4 2 2 3 2 2 4 4" xfId="40612"/>
    <cellStyle name="입력 4 2 2 3 2 2 5" xfId="10117"/>
    <cellStyle name="입력 4 2 2 3 2 2 5 2" xfId="23722"/>
    <cellStyle name="입력 4 2 2 3 2 2 5 2 2" xfId="29850"/>
    <cellStyle name="입력 4 2 2 3 2 2 5 3" xfId="45898"/>
    <cellStyle name="입력 4 2 2 3 2 2 6" xfId="17118"/>
    <cellStyle name="입력 4 2 2 3 2 2 6 2" xfId="38618"/>
    <cellStyle name="입력 4 2 2 3 2 2 7" xfId="38420"/>
    <cellStyle name="입력 4 2 2 3 2 3" xfId="3437"/>
    <cellStyle name="입력 4 2 2 3 2 3 2" xfId="5133"/>
    <cellStyle name="입력 4 2 2 3 2 3 2 2" xfId="8644"/>
    <cellStyle name="입력 4 2 2 3 2 3 2 2 2" xfId="15760"/>
    <cellStyle name="입력 4 2 2 3 2 3 2 2 2 2" xfId="28960"/>
    <cellStyle name="입력 4 2 2 3 2 3 2 2 2 2 2" xfId="36817"/>
    <cellStyle name="입력 4 2 2 3 2 3 2 2 2 3" xfId="55211"/>
    <cellStyle name="입력 4 2 2 3 2 3 2 2 3" xfId="22357"/>
    <cellStyle name="입력 4 2 2 3 2 3 2 2 3 2" xfId="47497"/>
    <cellStyle name="입력 4 2 2 3 2 3 2 2 4" xfId="48476"/>
    <cellStyle name="입력 4 2 2 3 2 3 2 3" xfId="12250"/>
    <cellStyle name="입력 4 2 2 3 2 3 2 3 2" xfId="25707"/>
    <cellStyle name="입력 4 2 2 3 2 3 2 3 2 2" xfId="54436"/>
    <cellStyle name="입력 4 2 2 3 2 3 2 3 3" xfId="53867"/>
    <cellStyle name="입력 4 2 2 3 2 3 2 4" xfId="19104"/>
    <cellStyle name="입력 4 2 2 3 2 3 2 4 2" xfId="31819"/>
    <cellStyle name="입력 4 2 2 3 2 3 2 5" xfId="48403"/>
    <cellStyle name="입력 4 2 2 3 2 3 3" xfId="6950"/>
    <cellStyle name="입력 4 2 2 3 2 3 3 2" xfId="14066"/>
    <cellStyle name="입력 4 2 2 3 2 3 3 2 2" xfId="27365"/>
    <cellStyle name="입력 4 2 2 3 2 3 3 2 2 2" xfId="32950"/>
    <cellStyle name="입력 4 2 2 3 2 3 3 2 3" xfId="41248"/>
    <cellStyle name="입력 4 2 2 3 2 3 3 3" xfId="20762"/>
    <cellStyle name="입력 4 2 2 3 2 3 3 3 2" xfId="51819"/>
    <cellStyle name="입력 4 2 2 3 2 3 3 4" xfId="46619"/>
    <cellStyle name="입력 4 2 2 3 2 3 4" xfId="10555"/>
    <cellStyle name="입력 4 2 2 3 2 3 4 2" xfId="24111"/>
    <cellStyle name="입력 4 2 2 3 2 3 4 2 2" xfId="32013"/>
    <cellStyle name="입력 4 2 2 3 2 3 4 3" xfId="30922"/>
    <cellStyle name="입력 4 2 2 3 2 3 5" xfId="17507"/>
    <cellStyle name="입력 4 2 2 3 2 3 5 2" xfId="41077"/>
    <cellStyle name="입력 4 2 2 3 2 3 6" xfId="40367"/>
    <cellStyle name="입력 4 2 2 3 2 4" xfId="4273"/>
    <cellStyle name="입력 4 2 2 3 2 4 2" xfId="7785"/>
    <cellStyle name="입력 4 2 2 3 2 4 2 2" xfId="14901"/>
    <cellStyle name="입력 4 2 2 3 2 4 2 2 2" xfId="28168"/>
    <cellStyle name="입력 4 2 2 3 2 4 2 2 2 2" xfId="38755"/>
    <cellStyle name="입력 4 2 2 3 2 4 2 2 3" xfId="48746"/>
    <cellStyle name="입력 4 2 2 3 2 4 2 3" xfId="21565"/>
    <cellStyle name="입력 4 2 2 3 2 4 2 3 2" xfId="33443"/>
    <cellStyle name="입력 4 2 2 3 2 4 2 4" xfId="38296"/>
    <cellStyle name="입력 4 2 2 3 2 4 3" xfId="11391"/>
    <cellStyle name="입력 4 2 2 3 2 4 3 2" xfId="24915"/>
    <cellStyle name="입력 4 2 2 3 2 4 3 2 2" xfId="53311"/>
    <cellStyle name="입력 4 2 2 3 2 4 3 3" xfId="30044"/>
    <cellStyle name="입력 4 2 2 3 2 4 4" xfId="18311"/>
    <cellStyle name="입력 4 2 2 3 2 4 4 2" xfId="45265"/>
    <cellStyle name="입력 4 2 2 3 2 4 5" xfId="50313"/>
    <cellStyle name="입력 4 2 2 3 2 5" xfId="6057"/>
    <cellStyle name="입력 4 2 2 3 2 5 2" xfId="13174"/>
    <cellStyle name="입력 4 2 2 3 2 5 2 2" xfId="26573"/>
    <cellStyle name="입력 4 2 2 3 2 5 2 2 2" xfId="38022"/>
    <cellStyle name="입력 4 2 2 3 2 5 2 3" xfId="33898"/>
    <cellStyle name="입력 4 2 2 3 2 5 3" xfId="19970"/>
    <cellStyle name="입력 4 2 2 3 2 5 3 2" xfId="40230"/>
    <cellStyle name="입력 4 2 2 3 2 5 4" xfId="44202"/>
    <cellStyle name="입력 4 2 2 3 2 6" xfId="9672"/>
    <cellStyle name="입력 4 2 2 3 2 6 2" xfId="23319"/>
    <cellStyle name="입력 4 2 2 3 2 6 2 2" xfId="47710"/>
    <cellStyle name="입력 4 2 2 3 2 6 3" xfId="48330"/>
    <cellStyle name="입력 4 2 2 3 2 7" xfId="16724"/>
    <cellStyle name="입력 4 2 2 3 2 7 2" xfId="54774"/>
    <cellStyle name="입력 4 2 2 3 2 8" xfId="47732"/>
    <cellStyle name="입력 4 2 2 3 3" xfId="3125"/>
    <cellStyle name="입력 4 2 2 3 3 2" xfId="3955"/>
    <cellStyle name="입력 4 2 2 3 3 2 2" xfId="5650"/>
    <cellStyle name="입력 4 2 2 3 3 2 2 2" xfId="9161"/>
    <cellStyle name="입력 4 2 2 3 3 2 2 2 2" xfId="16277"/>
    <cellStyle name="입력 4 2 2 3 3 2 2 2 2 2" xfId="29465"/>
    <cellStyle name="입력 4 2 2 3 3 2 2 2 2 2 2" xfId="47741"/>
    <cellStyle name="입력 4 2 2 3 3 2 2 2 2 3" xfId="38108"/>
    <cellStyle name="입력 4 2 2 3 3 2 2 2 3" xfId="22862"/>
    <cellStyle name="입력 4 2 2 3 3 2 2 2 3 2" xfId="43433"/>
    <cellStyle name="입력 4 2 2 3 3 2 2 2 4" xfId="37729"/>
    <cellStyle name="입력 4 2 2 3 3 2 2 3" xfId="12767"/>
    <cellStyle name="입력 4 2 2 3 3 2 2 3 2" xfId="26212"/>
    <cellStyle name="입력 4 2 2 3 3 2 2 3 2 2" xfId="54567"/>
    <cellStyle name="입력 4 2 2 3 3 2 2 3 3" xfId="33166"/>
    <cellStyle name="입력 4 2 2 3 3 2 2 4" xfId="19609"/>
    <cellStyle name="입력 4 2 2 3 3 2 2 4 2" xfId="52930"/>
    <cellStyle name="입력 4 2 2 3 3 2 2 5" xfId="42281"/>
    <cellStyle name="입력 4 2 2 3 3 2 3" xfId="7467"/>
    <cellStyle name="입력 4 2 2 3 3 2 3 2" xfId="14583"/>
    <cellStyle name="입력 4 2 2 3 3 2 3 2 2" xfId="27870"/>
    <cellStyle name="입력 4 2 2 3 3 2 3 2 2 2" xfId="47021"/>
    <cellStyle name="입력 4 2 2 3 3 2 3 2 3" xfId="29965"/>
    <cellStyle name="입력 4 2 2 3 3 2 3 3" xfId="21267"/>
    <cellStyle name="입력 4 2 2 3 3 2 3 3 2" xfId="36273"/>
    <cellStyle name="입력 4 2 2 3 3 2 3 4" xfId="30020"/>
    <cellStyle name="입력 4 2 2 3 3 2 4" xfId="11073"/>
    <cellStyle name="입력 4 2 2 3 3 2 4 2" xfId="24617"/>
    <cellStyle name="입력 4 2 2 3 3 2 4 2 2" xfId="31524"/>
    <cellStyle name="입력 4 2 2 3 3 2 4 3" xfId="54597"/>
    <cellStyle name="입력 4 2 2 3 3 2 5" xfId="18013"/>
    <cellStyle name="입력 4 2 2 3 3 2 5 2" xfId="49179"/>
    <cellStyle name="입력 4 2 2 3 3 2 6" xfId="35919"/>
    <cellStyle name="입력 4 2 2 3 3 3" xfId="4821"/>
    <cellStyle name="입력 4 2 2 3 3 3 2" xfId="8332"/>
    <cellStyle name="입력 4 2 2 3 3 3 2 2" xfId="15448"/>
    <cellStyle name="입력 4 2 2 3 3 3 2 2 2" xfId="28676"/>
    <cellStyle name="입력 4 2 2 3 3 3 2 2 2 2" xfId="35018"/>
    <cellStyle name="입력 4 2 2 3 3 3 2 2 3" xfId="53920"/>
    <cellStyle name="입력 4 2 2 3 3 3 2 3" xfId="22073"/>
    <cellStyle name="입력 4 2 2 3 3 3 2 3 2" xfId="51532"/>
    <cellStyle name="입력 4 2 2 3 3 3 2 4" xfId="44423"/>
    <cellStyle name="입력 4 2 2 3 3 3 3" xfId="11938"/>
    <cellStyle name="입력 4 2 2 3 3 3 3 2" xfId="25423"/>
    <cellStyle name="입력 4 2 2 3 3 3 3 2 2" xfId="37485"/>
    <cellStyle name="입력 4 2 2 3 3 3 3 3" xfId="29888"/>
    <cellStyle name="입력 4 2 2 3 3 3 4" xfId="18820"/>
    <cellStyle name="입력 4 2 2 3 3 3 4 2" xfId="44467"/>
    <cellStyle name="입력 4 2 2 3 3 3 5" xfId="54291"/>
    <cellStyle name="입력 4 2 2 3 3 4" xfId="6638"/>
    <cellStyle name="입력 4 2 2 3 3 4 2" xfId="13754"/>
    <cellStyle name="입력 4 2 2 3 3 4 2 2" xfId="27081"/>
    <cellStyle name="입력 4 2 2 3 3 4 2 2 2" xfId="41364"/>
    <cellStyle name="입력 4 2 2 3 3 4 2 3" xfId="32608"/>
    <cellStyle name="입력 4 2 2 3 3 4 3" xfId="20478"/>
    <cellStyle name="입력 4 2 2 3 3 4 3 2" xfId="41167"/>
    <cellStyle name="입력 4 2 2 3 3 4 4" xfId="48212"/>
    <cellStyle name="입력 4 2 2 3 3 5" xfId="10243"/>
    <cellStyle name="입력 4 2 2 3 3 5 2" xfId="23827"/>
    <cellStyle name="입력 4 2 2 3 3 5 2 2" xfId="48606"/>
    <cellStyle name="입력 4 2 2 3 3 5 3" xfId="43533"/>
    <cellStyle name="입력 4 2 2 3 3 6" xfId="17223"/>
    <cellStyle name="입력 4 2 2 3 3 6 2" xfId="46778"/>
    <cellStyle name="입력 4 2 2 3 3 7" xfId="31248"/>
    <cellStyle name="입력 4 2 2 3 4" xfId="3569"/>
    <cellStyle name="입력 4 2 2 3 4 2" xfId="5264"/>
    <cellStyle name="입력 4 2 2 3 4 2 2" xfId="8775"/>
    <cellStyle name="입력 4 2 2 3 4 2 2 2" xfId="15891"/>
    <cellStyle name="입력 4 2 2 3 4 2 2 2 2" xfId="29081"/>
    <cellStyle name="입력 4 2 2 3 4 2 2 2 2 2" xfId="30990"/>
    <cellStyle name="입력 4 2 2 3 4 2 2 2 3" xfId="30375"/>
    <cellStyle name="입력 4 2 2 3 4 2 2 3" xfId="22478"/>
    <cellStyle name="입력 4 2 2 3 4 2 2 3 2" xfId="54476"/>
    <cellStyle name="입력 4 2 2 3 4 2 2 4" xfId="52404"/>
    <cellStyle name="입력 4 2 2 3 4 2 3" xfId="12381"/>
    <cellStyle name="입력 4 2 2 3 4 2 3 2" xfId="25828"/>
    <cellStyle name="입력 4 2 2 3 4 2 3 2 2" xfId="44799"/>
    <cellStyle name="입력 4 2 2 3 4 2 3 3" xfId="40510"/>
    <cellStyle name="입력 4 2 2 3 4 2 4" xfId="19225"/>
    <cellStyle name="입력 4 2 2 3 4 2 4 2" xfId="53896"/>
    <cellStyle name="입력 4 2 2 3 4 2 5" xfId="36368"/>
    <cellStyle name="입력 4 2 2 3 4 3" xfId="7081"/>
    <cellStyle name="입력 4 2 2 3 4 3 2" xfId="14197"/>
    <cellStyle name="입력 4 2 2 3 4 3 2 2" xfId="27486"/>
    <cellStyle name="입력 4 2 2 3 4 3 2 2 2" xfId="45970"/>
    <cellStyle name="입력 4 2 2 3 4 3 2 3" xfId="34504"/>
    <cellStyle name="입력 4 2 2 3 4 3 3" xfId="20883"/>
    <cellStyle name="입력 4 2 2 3 4 3 3 2" xfId="40118"/>
    <cellStyle name="입력 4 2 2 3 4 3 4" xfId="35006"/>
    <cellStyle name="입력 4 2 2 3 4 4" xfId="10687"/>
    <cellStyle name="입력 4 2 2 3 4 4 2" xfId="24233"/>
    <cellStyle name="입력 4 2 2 3 4 4 2 2" xfId="37594"/>
    <cellStyle name="입력 4 2 2 3 4 4 3" xfId="32253"/>
    <cellStyle name="입력 4 2 2 3 4 5" xfId="17629"/>
    <cellStyle name="입력 4 2 2 3 4 5 2" xfId="30979"/>
    <cellStyle name="입력 4 2 2 3 4 6" xfId="48190"/>
    <cellStyle name="입력 4 2 2 3 5" xfId="4412"/>
    <cellStyle name="입력 4 2 2 3 5 2" xfId="7923"/>
    <cellStyle name="입력 4 2 2 3 5 2 2" xfId="15039"/>
    <cellStyle name="입력 4 2 2 3 5 2 2 2" xfId="28289"/>
    <cellStyle name="입력 4 2 2 3 5 2 2 2 2" xfId="37890"/>
    <cellStyle name="입력 4 2 2 3 5 2 2 3" xfId="36215"/>
    <cellStyle name="입력 4 2 2 3 5 2 3" xfId="21686"/>
    <cellStyle name="입력 4 2 2 3 5 2 3 2" xfId="48558"/>
    <cellStyle name="입력 4 2 2 3 5 2 4" xfId="55177"/>
    <cellStyle name="입력 4 2 2 3 5 3" xfId="11529"/>
    <cellStyle name="입력 4 2 2 3 5 3 2" xfId="25036"/>
    <cellStyle name="입력 4 2 2 3 5 3 2 2" xfId="48022"/>
    <cellStyle name="입력 4 2 2 3 5 3 3" xfId="55827"/>
    <cellStyle name="입력 4 2 2 3 5 4" xfId="18433"/>
    <cellStyle name="입력 4 2 2 3 5 4 2" xfId="29710"/>
    <cellStyle name="입력 4 2 2 3 5 5" xfId="35535"/>
    <cellStyle name="입력 4 2 2 3 6" xfId="6217"/>
    <cellStyle name="입력 4 2 2 3 6 2" xfId="13333"/>
    <cellStyle name="입력 4 2 2 3 6 2 2" xfId="26694"/>
    <cellStyle name="입력 4 2 2 3 6 2 2 2" xfId="43661"/>
    <cellStyle name="입력 4 2 2 3 6 2 3" xfId="31713"/>
    <cellStyle name="입력 4 2 2 3 6 3" xfId="20091"/>
    <cellStyle name="입력 4 2 2 3 6 3 2" xfId="32135"/>
    <cellStyle name="입력 4 2 2 3 6 4" xfId="37019"/>
    <cellStyle name="입력 4 2 2 3 7" xfId="9822"/>
    <cellStyle name="입력 4 2 2 3 7 2" xfId="23440"/>
    <cellStyle name="입력 4 2 2 3 7 2 2" xfId="38585"/>
    <cellStyle name="입력 4 2 2 3 7 3" xfId="32133"/>
    <cellStyle name="입력 4 2 2 3 8" xfId="16835"/>
    <cellStyle name="입력 4 2 2 3 8 2" xfId="50014"/>
    <cellStyle name="입력 4 2 2 3 9" xfId="35223"/>
    <cellStyle name="입력 4 2 2 4" xfId="2783"/>
    <cellStyle name="입력 4 2 2 4 2" xfId="2836"/>
    <cellStyle name="입력 4 2 2 4 2 2" xfId="3253"/>
    <cellStyle name="입력 4 2 2 4 2 2 2" xfId="4074"/>
    <cellStyle name="입력 4 2 2 4 2 2 2 2" xfId="5769"/>
    <cellStyle name="입력 4 2 2 4 2 2 2 2 2" xfId="9280"/>
    <cellStyle name="입력 4 2 2 4 2 2 2 2 2 2" xfId="16396"/>
    <cellStyle name="입력 4 2 2 4 2 2 2 2 2 2 2" xfId="29584"/>
    <cellStyle name="입력 4 2 2 4 2 2 2 2 2 2 2 2" xfId="46620"/>
    <cellStyle name="입력 4 2 2 4 2 2 2 2 2 2 3" xfId="52089"/>
    <cellStyle name="입력 4 2 2 4 2 2 2 2 2 3" xfId="22981"/>
    <cellStyle name="입력 4 2 2 4 2 2 2 2 2 3 2" xfId="43264"/>
    <cellStyle name="입력 4 2 2 4 2 2 2 2 2 4" xfId="55010"/>
    <cellStyle name="입력 4 2 2 4 2 2 2 2 3" xfId="12886"/>
    <cellStyle name="입력 4 2 2 4 2 2 2 2 3 2" xfId="26331"/>
    <cellStyle name="입력 4 2 2 4 2 2 2 2 3 2 2" xfId="40285"/>
    <cellStyle name="입력 4 2 2 4 2 2 2 2 3 3" xfId="34615"/>
    <cellStyle name="입력 4 2 2 4 2 2 2 2 4" xfId="19728"/>
    <cellStyle name="입력 4 2 2 4 2 2 2 2 4 2" xfId="40235"/>
    <cellStyle name="입력 4 2 2 4 2 2 2 2 5" xfId="49449"/>
    <cellStyle name="입력 4 2 2 4 2 2 2 3" xfId="7586"/>
    <cellStyle name="입력 4 2 2 4 2 2 2 3 2" xfId="14702"/>
    <cellStyle name="입력 4 2 2 4 2 2 2 3 2 2" xfId="27989"/>
    <cellStyle name="입력 4 2 2 4 2 2 2 3 2 2 2" xfId="50520"/>
    <cellStyle name="입력 4 2 2 4 2 2 2 3 2 3" xfId="34140"/>
    <cellStyle name="입력 4 2 2 4 2 2 2 3 3" xfId="21386"/>
    <cellStyle name="입력 4 2 2 4 2 2 2 3 3 2" xfId="48957"/>
    <cellStyle name="입력 4 2 2 4 2 2 2 3 4" xfId="32016"/>
    <cellStyle name="입력 4 2 2 4 2 2 2 4" xfId="11192"/>
    <cellStyle name="입력 4 2 2 4 2 2 2 4 2" xfId="24736"/>
    <cellStyle name="입력 4 2 2 4 2 2 2 4 2 2" xfId="46063"/>
    <cellStyle name="입력 4 2 2 4 2 2 2 4 3" xfId="31326"/>
    <cellStyle name="입력 4 2 2 4 2 2 2 5" xfId="18132"/>
    <cellStyle name="입력 4 2 2 4 2 2 2 5 2" xfId="32981"/>
    <cellStyle name="입력 4 2 2 4 2 2 2 6" xfId="43254"/>
    <cellStyle name="입력 4 2 2 4 2 2 3" xfId="4949"/>
    <cellStyle name="입력 4 2 2 4 2 2 3 2" xfId="8460"/>
    <cellStyle name="입력 4 2 2 4 2 2 3 2 2" xfId="15576"/>
    <cellStyle name="입력 4 2 2 4 2 2 3 2 2 2" xfId="28795"/>
    <cellStyle name="입력 4 2 2 4 2 2 3 2 2 2 2" xfId="30162"/>
    <cellStyle name="입력 4 2 2 4 2 2 3 2 2 3" xfId="52849"/>
    <cellStyle name="입력 4 2 2 4 2 2 3 2 3" xfId="22192"/>
    <cellStyle name="입력 4 2 2 4 2 2 3 2 3 2" xfId="33062"/>
    <cellStyle name="입력 4 2 2 4 2 2 3 2 4" xfId="49465"/>
    <cellStyle name="입력 4 2 2 4 2 2 3 3" xfId="12066"/>
    <cellStyle name="입력 4 2 2 4 2 2 3 3 2" xfId="25542"/>
    <cellStyle name="입력 4 2 2 4 2 2 3 3 2 2" xfId="50057"/>
    <cellStyle name="입력 4 2 2 4 2 2 3 3 3" xfId="44868"/>
    <cellStyle name="입력 4 2 2 4 2 2 3 4" xfId="18939"/>
    <cellStyle name="입력 4 2 2 4 2 2 3 4 2" xfId="51821"/>
    <cellStyle name="입력 4 2 2 4 2 2 3 5" xfId="43225"/>
    <cellStyle name="입력 4 2 2 4 2 2 4" xfId="6766"/>
    <cellStyle name="입력 4 2 2 4 2 2 4 2" xfId="13882"/>
    <cellStyle name="입력 4 2 2 4 2 2 4 2 2" xfId="27200"/>
    <cellStyle name="입력 4 2 2 4 2 2 4 2 2 2" xfId="55796"/>
    <cellStyle name="입력 4 2 2 4 2 2 4 2 3" xfId="55511"/>
    <cellStyle name="입력 4 2 2 4 2 2 4 3" xfId="20597"/>
    <cellStyle name="입력 4 2 2 4 2 2 4 3 2" xfId="31195"/>
    <cellStyle name="입력 4 2 2 4 2 2 4 4" xfId="42654"/>
    <cellStyle name="입력 4 2 2 4 2 2 5" xfId="10371"/>
    <cellStyle name="입력 4 2 2 4 2 2 5 2" xfId="23946"/>
    <cellStyle name="입력 4 2 2 4 2 2 5 2 2" xfId="33170"/>
    <cellStyle name="입력 4 2 2 4 2 2 5 3" xfId="46222"/>
    <cellStyle name="입력 4 2 2 4 2 2 6" xfId="17342"/>
    <cellStyle name="입력 4 2 2 4 2 2 6 2" xfId="48073"/>
    <cellStyle name="입력 4 2 2 4 2 2 7" xfId="51669"/>
    <cellStyle name="입력 4 2 2 4 2 3" xfId="3688"/>
    <cellStyle name="입력 4 2 2 4 2 3 2" xfId="5383"/>
    <cellStyle name="입력 4 2 2 4 2 3 2 2" xfId="8894"/>
    <cellStyle name="입력 4 2 2 4 2 3 2 2 2" xfId="16010"/>
    <cellStyle name="입력 4 2 2 4 2 3 2 2 2 2" xfId="29200"/>
    <cellStyle name="입력 4 2 2 4 2 3 2 2 2 2 2" xfId="43202"/>
    <cellStyle name="입력 4 2 2 4 2 3 2 2 2 3" xfId="54691"/>
    <cellStyle name="입력 4 2 2 4 2 3 2 2 3" xfId="22597"/>
    <cellStyle name="입력 4 2 2 4 2 3 2 2 3 2" xfId="48483"/>
    <cellStyle name="입력 4 2 2 4 2 3 2 2 4" xfId="47602"/>
    <cellStyle name="입력 4 2 2 4 2 3 2 3" xfId="12500"/>
    <cellStyle name="입력 4 2 2 4 2 3 2 3 2" xfId="25947"/>
    <cellStyle name="입력 4 2 2 4 2 3 2 3 2 2" xfId="46270"/>
    <cellStyle name="입력 4 2 2 4 2 3 2 3 3" xfId="45998"/>
    <cellStyle name="입력 4 2 2 4 2 3 2 4" xfId="19344"/>
    <cellStyle name="입력 4 2 2 4 2 3 2 4 2" xfId="51783"/>
    <cellStyle name="입력 4 2 2 4 2 3 2 5" xfId="34433"/>
    <cellStyle name="입력 4 2 2 4 2 3 3" xfId="7200"/>
    <cellStyle name="입력 4 2 2 4 2 3 3 2" xfId="14316"/>
    <cellStyle name="입력 4 2 2 4 2 3 3 2 2" xfId="27605"/>
    <cellStyle name="입력 4 2 2 4 2 3 3 2 2 2" xfId="52170"/>
    <cellStyle name="입력 4 2 2 4 2 3 3 2 3" xfId="42827"/>
    <cellStyle name="입력 4 2 2 4 2 3 3 3" xfId="21002"/>
    <cellStyle name="입력 4 2 2 4 2 3 3 3 2" xfId="30703"/>
    <cellStyle name="입력 4 2 2 4 2 3 3 4" xfId="51939"/>
    <cellStyle name="입력 4 2 2 4 2 3 4" xfId="10806"/>
    <cellStyle name="입력 4 2 2 4 2 3 4 2" xfId="24352"/>
    <cellStyle name="입력 4 2 2 4 2 3 4 2 2" xfId="50286"/>
    <cellStyle name="입력 4 2 2 4 2 3 4 3" xfId="55196"/>
    <cellStyle name="입력 4 2 2 4 2 3 5" xfId="17748"/>
    <cellStyle name="입력 4 2 2 4 2 3 5 2" xfId="53501"/>
    <cellStyle name="입력 4 2 2 4 2 3 6" xfId="35593"/>
    <cellStyle name="입력 4 2 2 4 2 4" xfId="4535"/>
    <cellStyle name="입력 4 2 2 4 2 4 2" xfId="8046"/>
    <cellStyle name="입력 4 2 2 4 2 4 2 2" xfId="15162"/>
    <cellStyle name="입력 4 2 2 4 2 4 2 2 2" xfId="28411"/>
    <cellStyle name="입력 4 2 2 4 2 4 2 2 2 2" xfId="38973"/>
    <cellStyle name="입력 4 2 2 4 2 4 2 2 3" xfId="48554"/>
    <cellStyle name="입력 4 2 2 4 2 4 2 3" xfId="21808"/>
    <cellStyle name="입력 4 2 2 4 2 4 2 3 2" xfId="42920"/>
    <cellStyle name="입력 4 2 2 4 2 4 2 4" xfId="55058"/>
    <cellStyle name="입력 4 2 2 4 2 4 3" xfId="11652"/>
    <cellStyle name="입력 4 2 2 4 2 4 3 2" xfId="25158"/>
    <cellStyle name="입력 4 2 2 4 2 4 3 2 2" xfId="50753"/>
    <cellStyle name="입력 4 2 2 4 2 4 3 3" xfId="39212"/>
    <cellStyle name="입력 4 2 2 4 2 4 4" xfId="18555"/>
    <cellStyle name="입력 4 2 2 4 2 4 4 2" xfId="53699"/>
    <cellStyle name="입력 4 2 2 4 2 4 5" xfId="32006"/>
    <cellStyle name="입력 4 2 2 4 2 5" xfId="6349"/>
    <cellStyle name="입력 4 2 2 4 2 5 2" xfId="13465"/>
    <cellStyle name="입력 4 2 2 4 2 5 2 2" xfId="26816"/>
    <cellStyle name="입력 4 2 2 4 2 5 2 2 2" xfId="46480"/>
    <cellStyle name="입력 4 2 2 4 2 5 2 3" xfId="52792"/>
    <cellStyle name="입력 4 2 2 4 2 5 3" xfId="20213"/>
    <cellStyle name="입력 4 2 2 4 2 5 3 2" xfId="43016"/>
    <cellStyle name="입력 4 2 2 4 2 5 4" xfId="56146"/>
    <cellStyle name="입력 4 2 2 4 2 6" xfId="9954"/>
    <cellStyle name="입력 4 2 2 4 2 6 2" xfId="23562"/>
    <cellStyle name="입력 4 2 2 4 2 6 2 2" xfId="32270"/>
    <cellStyle name="입력 4 2 2 4 2 6 3" xfId="36423"/>
    <cellStyle name="입력 4 2 2 4 2 7" xfId="16958"/>
    <cellStyle name="입력 4 2 2 4 2 7 2" xfId="45745"/>
    <cellStyle name="입력 4 2 2 4 2 8" xfId="46835"/>
    <cellStyle name="입력 4 2 2 4 3" xfId="3201"/>
    <cellStyle name="입력 4 2 2 4 3 2" xfId="4022"/>
    <cellStyle name="입력 4 2 2 4 3 2 2" xfId="5717"/>
    <cellStyle name="입력 4 2 2 4 3 2 2 2" xfId="9228"/>
    <cellStyle name="입력 4 2 2 4 3 2 2 2 2" xfId="16344"/>
    <cellStyle name="입력 4 2 2 4 3 2 2 2 2 2" xfId="29532"/>
    <cellStyle name="입력 4 2 2 4 3 2 2 2 2 2 2" xfId="54330"/>
    <cellStyle name="입력 4 2 2 4 3 2 2 2 2 3" xfId="45134"/>
    <cellStyle name="입력 4 2 2 4 3 2 2 2 3" xfId="22929"/>
    <cellStyle name="입력 4 2 2 4 3 2 2 2 3 2" xfId="44237"/>
    <cellStyle name="입력 4 2 2 4 3 2 2 2 4" xfId="38614"/>
    <cellStyle name="입력 4 2 2 4 3 2 2 3" xfId="12834"/>
    <cellStyle name="입력 4 2 2 4 3 2 2 3 2" xfId="26279"/>
    <cellStyle name="입력 4 2 2 4 3 2 2 3 2 2" xfId="45259"/>
    <cellStyle name="입력 4 2 2 4 3 2 2 3 3" xfId="40234"/>
    <cellStyle name="입력 4 2 2 4 3 2 2 4" xfId="19676"/>
    <cellStyle name="입력 4 2 2 4 3 2 2 4 2" xfId="55367"/>
    <cellStyle name="입력 4 2 2 4 3 2 2 5" xfId="47336"/>
    <cellStyle name="입력 4 2 2 4 3 2 3" xfId="7534"/>
    <cellStyle name="입력 4 2 2 4 3 2 3 2" xfId="14650"/>
    <cellStyle name="입력 4 2 2 4 3 2 3 2 2" xfId="27937"/>
    <cellStyle name="입력 4 2 2 4 3 2 3 2 2 2" xfId="42164"/>
    <cellStyle name="입력 4 2 2 4 3 2 3 2 3" xfId="31965"/>
    <cellStyle name="입력 4 2 2 4 3 2 3 3" xfId="21334"/>
    <cellStyle name="입력 4 2 2 4 3 2 3 3 2" xfId="40550"/>
    <cellStyle name="입력 4 2 2 4 3 2 3 4" xfId="48181"/>
    <cellStyle name="입력 4 2 2 4 3 2 4" xfId="11140"/>
    <cellStyle name="입력 4 2 2 4 3 2 4 2" xfId="24684"/>
    <cellStyle name="입력 4 2 2 4 3 2 4 2 2" xfId="40242"/>
    <cellStyle name="입력 4 2 2 4 3 2 4 3" xfId="47265"/>
    <cellStyle name="입력 4 2 2 4 3 2 5" xfId="18080"/>
    <cellStyle name="입력 4 2 2 4 3 2 5 2" xfId="38472"/>
    <cellStyle name="입력 4 2 2 4 3 2 6" xfId="36654"/>
    <cellStyle name="입력 4 2 2 4 3 3" xfId="4897"/>
    <cellStyle name="입력 4 2 2 4 3 3 2" xfId="8408"/>
    <cellStyle name="입력 4 2 2 4 3 3 2 2" xfId="15524"/>
    <cellStyle name="입력 4 2 2 4 3 3 2 2 2" xfId="28743"/>
    <cellStyle name="입력 4 2 2 4 3 3 2 2 2 2" xfId="33309"/>
    <cellStyle name="입력 4 2 2 4 3 3 2 2 3" xfId="55552"/>
    <cellStyle name="입력 4 2 2 4 3 3 2 3" xfId="22140"/>
    <cellStyle name="입력 4 2 2 4 3 3 2 3 2" xfId="40362"/>
    <cellStyle name="입력 4 2 2 4 3 3 2 4" xfId="35600"/>
    <cellStyle name="입력 4 2 2 4 3 3 3" xfId="12014"/>
    <cellStyle name="입력 4 2 2 4 3 3 3 2" xfId="25490"/>
    <cellStyle name="입력 4 2 2 4 3 3 3 2 2" xfId="50596"/>
    <cellStyle name="입력 4 2 2 4 3 3 3 3" xfId="41604"/>
    <cellStyle name="입력 4 2 2 4 3 3 4" xfId="18887"/>
    <cellStyle name="입력 4 2 2 4 3 3 4 2" xfId="53447"/>
    <cellStyle name="입력 4 2 2 4 3 3 5" xfId="30806"/>
    <cellStyle name="입력 4 2 2 4 3 4" xfId="6714"/>
    <cellStyle name="입력 4 2 2 4 3 4 2" xfId="13830"/>
    <cellStyle name="입력 4 2 2 4 3 4 2 2" xfId="27148"/>
    <cellStyle name="입력 4 2 2 4 3 4 2 2 2" xfId="45432"/>
    <cellStyle name="입력 4 2 2 4 3 4 2 3" xfId="51790"/>
    <cellStyle name="입력 4 2 2 4 3 4 3" xfId="20545"/>
    <cellStyle name="입력 4 2 2 4 3 4 3 2" xfId="34530"/>
    <cellStyle name="입력 4 2 2 4 3 4 4" xfId="32549"/>
    <cellStyle name="입력 4 2 2 4 3 5" xfId="10319"/>
    <cellStyle name="입력 4 2 2 4 3 5 2" xfId="23894"/>
    <cellStyle name="입력 4 2 2 4 3 5 2 2" xfId="31705"/>
    <cellStyle name="입력 4 2 2 4 3 5 3" xfId="34151"/>
    <cellStyle name="입력 4 2 2 4 3 6" xfId="17290"/>
    <cellStyle name="입력 4 2 2 4 3 6 2" xfId="44882"/>
    <cellStyle name="입력 4 2 2 4 3 7" xfId="49687"/>
    <cellStyle name="입력 4 2 2 4 4" xfId="3636"/>
    <cellStyle name="입력 4 2 2 4 4 2" xfId="5331"/>
    <cellStyle name="입력 4 2 2 4 4 2 2" xfId="8842"/>
    <cellStyle name="입력 4 2 2 4 4 2 2 2" xfId="15958"/>
    <cellStyle name="입력 4 2 2 4 4 2 2 2 2" xfId="29148"/>
    <cellStyle name="입력 4 2 2 4 4 2 2 2 2 2" xfId="48548"/>
    <cellStyle name="입력 4 2 2 4 4 2 2 2 3" xfId="56104"/>
    <cellStyle name="입력 4 2 2 4 4 2 2 3" xfId="22545"/>
    <cellStyle name="입력 4 2 2 4 4 2 2 3 2" xfId="35279"/>
    <cellStyle name="입력 4 2 2 4 4 2 2 4" xfId="54226"/>
    <cellStyle name="입력 4 2 2 4 4 2 3" xfId="12448"/>
    <cellStyle name="입력 4 2 2 4 4 2 3 2" xfId="25895"/>
    <cellStyle name="입력 4 2 2 4 4 2 3 2 2" xfId="51142"/>
    <cellStyle name="입력 4 2 2 4 4 2 3 3" xfId="37357"/>
    <cellStyle name="입력 4 2 2 4 4 2 4" xfId="19292"/>
    <cellStyle name="입력 4 2 2 4 4 2 4 2" xfId="50609"/>
    <cellStyle name="입력 4 2 2 4 4 2 5" xfId="37023"/>
    <cellStyle name="입력 4 2 2 4 4 3" xfId="7148"/>
    <cellStyle name="입력 4 2 2 4 4 3 2" xfId="14264"/>
    <cellStyle name="입력 4 2 2 4 4 3 2 2" xfId="27553"/>
    <cellStyle name="입력 4 2 2 4 4 3 2 2 2" xfId="30531"/>
    <cellStyle name="입력 4 2 2 4 4 3 2 3" xfId="48642"/>
    <cellStyle name="입력 4 2 2 4 4 3 3" xfId="20950"/>
    <cellStyle name="입력 4 2 2 4 4 3 3 2" xfId="49152"/>
    <cellStyle name="입력 4 2 2 4 4 3 4" xfId="52294"/>
    <cellStyle name="입력 4 2 2 4 4 4" xfId="10754"/>
    <cellStyle name="입력 4 2 2 4 4 4 2" xfId="24300"/>
    <cellStyle name="입력 4 2 2 4 4 4 2 2" xfId="52809"/>
    <cellStyle name="입력 4 2 2 4 4 4 3" xfId="52316"/>
    <cellStyle name="입력 4 2 2 4 4 5" xfId="17696"/>
    <cellStyle name="입력 4 2 2 4 4 5 2" xfId="50754"/>
    <cellStyle name="입력 4 2 2 4 4 6" xfId="34141"/>
    <cellStyle name="입력 4 2 2 4 5" xfId="4483"/>
    <cellStyle name="입력 4 2 2 4 5 2" xfId="7994"/>
    <cellStyle name="입력 4 2 2 4 5 2 2" xfId="15110"/>
    <cellStyle name="입력 4 2 2 4 5 2 2 2" xfId="28359"/>
    <cellStyle name="입력 4 2 2 4 5 2 2 2 2" xfId="55149"/>
    <cellStyle name="입력 4 2 2 4 5 2 2 3" xfId="37274"/>
    <cellStyle name="입력 4 2 2 4 5 2 3" xfId="21756"/>
    <cellStyle name="입력 4 2 2 4 5 2 3 2" xfId="30237"/>
    <cellStyle name="입력 4 2 2 4 5 2 4" xfId="41259"/>
    <cellStyle name="입력 4 2 2 4 5 3" xfId="11600"/>
    <cellStyle name="입력 4 2 2 4 5 3 2" xfId="25106"/>
    <cellStyle name="입력 4 2 2 4 5 3 2 2" xfId="44585"/>
    <cellStyle name="입력 4 2 2 4 5 3 3" xfId="48916"/>
    <cellStyle name="입력 4 2 2 4 5 4" xfId="18503"/>
    <cellStyle name="입력 4 2 2 4 5 4 2" xfId="38117"/>
    <cellStyle name="입력 4 2 2 4 5 5" xfId="37794"/>
    <cellStyle name="입력 4 2 2 4 6" xfId="6297"/>
    <cellStyle name="입력 4 2 2 4 6 2" xfId="13413"/>
    <cellStyle name="입력 4 2 2 4 6 2 2" xfId="26764"/>
    <cellStyle name="입력 4 2 2 4 6 2 2 2" xfId="36984"/>
    <cellStyle name="입력 4 2 2 4 6 2 3" xfId="35564"/>
    <cellStyle name="입력 4 2 2 4 6 3" xfId="20161"/>
    <cellStyle name="입력 4 2 2 4 6 3 2" xfId="51778"/>
    <cellStyle name="입력 4 2 2 4 6 4" xfId="51765"/>
    <cellStyle name="입력 4 2 2 4 7" xfId="9902"/>
    <cellStyle name="입력 4 2 2 4 7 2" xfId="23510"/>
    <cellStyle name="입력 4 2 2 4 7 2 2" xfId="44057"/>
    <cellStyle name="입력 4 2 2 4 7 3" xfId="45973"/>
    <cellStyle name="입력 4 2 2 4 8" xfId="16905"/>
    <cellStyle name="입력 4 2 2 4 8 2" xfId="52077"/>
    <cellStyle name="입력 4 2 2 4 9" xfId="45303"/>
    <cellStyle name="입력 4 2 2 5" xfId="2415"/>
    <cellStyle name="입력 4 2 2 5 2" xfId="2898"/>
    <cellStyle name="입력 4 2 2 5 2 2" xfId="3749"/>
    <cellStyle name="입력 4 2 2 5 2 2 2" xfId="5444"/>
    <cellStyle name="입력 4 2 2 5 2 2 2 2" xfId="8955"/>
    <cellStyle name="입력 4 2 2 5 2 2 2 2 2" xfId="16071"/>
    <cellStyle name="입력 4 2 2 5 2 2 2 2 2 2" xfId="29261"/>
    <cellStyle name="입력 4 2 2 5 2 2 2 2 2 2 2" xfId="40450"/>
    <cellStyle name="입력 4 2 2 5 2 2 2 2 2 3" xfId="48217"/>
    <cellStyle name="입력 4 2 2 5 2 2 2 2 3" xfId="22658"/>
    <cellStyle name="입력 4 2 2 5 2 2 2 2 3 2" xfId="55901"/>
    <cellStyle name="입력 4 2 2 5 2 2 2 2 4" xfId="34027"/>
    <cellStyle name="입력 4 2 2 5 2 2 2 3" xfId="12561"/>
    <cellStyle name="입력 4 2 2 5 2 2 2 3 2" xfId="26008"/>
    <cellStyle name="입력 4 2 2 5 2 2 2 3 2 2" xfId="51598"/>
    <cellStyle name="입력 4 2 2 5 2 2 2 3 3" xfId="34846"/>
    <cellStyle name="입력 4 2 2 5 2 2 2 4" xfId="19405"/>
    <cellStyle name="입력 4 2 2 5 2 2 2 4 2" xfId="34546"/>
    <cellStyle name="입력 4 2 2 5 2 2 2 5" xfId="33451"/>
    <cellStyle name="입력 4 2 2 5 2 2 3" xfId="7261"/>
    <cellStyle name="입력 4 2 2 5 2 2 3 2" xfId="14377"/>
    <cellStyle name="입력 4 2 2 5 2 2 3 2 2" xfId="27666"/>
    <cellStyle name="입력 4 2 2 5 2 2 3 2 2 2" xfId="35336"/>
    <cellStyle name="입력 4 2 2 5 2 2 3 2 3" xfId="37467"/>
    <cellStyle name="입력 4 2 2 5 2 2 3 3" xfId="21063"/>
    <cellStyle name="입력 4 2 2 5 2 2 3 3 2" xfId="50214"/>
    <cellStyle name="입력 4 2 2 5 2 2 3 4" xfId="45624"/>
    <cellStyle name="입력 4 2 2 5 2 2 4" xfId="10867"/>
    <cellStyle name="입력 4 2 2 5 2 2 4 2" xfId="24413"/>
    <cellStyle name="입력 4 2 2 5 2 2 4 2 2" xfId="34053"/>
    <cellStyle name="입력 4 2 2 5 2 2 4 3" xfId="56204"/>
    <cellStyle name="입력 4 2 2 5 2 2 5" xfId="17809"/>
    <cellStyle name="입력 4 2 2 5 2 2 5 2" xfId="53577"/>
    <cellStyle name="입력 4 2 2 5 2 2 6" xfId="32480"/>
    <cellStyle name="입력 4 2 2 5 2 3" xfId="4597"/>
    <cellStyle name="입력 4 2 2 5 2 3 2" xfId="8108"/>
    <cellStyle name="입력 4 2 2 5 2 3 2 2" xfId="15224"/>
    <cellStyle name="입력 4 2 2 5 2 3 2 2 2" xfId="28472"/>
    <cellStyle name="입력 4 2 2 5 2 3 2 2 2 2" xfId="51974"/>
    <cellStyle name="입력 4 2 2 5 2 3 2 2 3" xfId="40561"/>
    <cellStyle name="입력 4 2 2 5 2 3 2 3" xfId="21869"/>
    <cellStyle name="입력 4 2 2 5 2 3 2 3 2" xfId="53300"/>
    <cellStyle name="입력 4 2 2 5 2 3 2 4" xfId="48622"/>
    <cellStyle name="입력 4 2 2 5 2 3 3" xfId="11714"/>
    <cellStyle name="입력 4 2 2 5 2 3 3 2" xfId="25219"/>
    <cellStyle name="입력 4 2 2 5 2 3 3 2 2" xfId="56411"/>
    <cellStyle name="입력 4 2 2 5 2 3 3 3" xfId="42285"/>
    <cellStyle name="입력 4 2 2 5 2 3 4" xfId="18616"/>
    <cellStyle name="입력 4 2 2 5 2 3 4 2" xfId="47229"/>
    <cellStyle name="입력 4 2 2 5 2 3 5" xfId="49133"/>
    <cellStyle name="입력 4 2 2 5 2 4" xfId="6411"/>
    <cellStyle name="입력 4 2 2 5 2 4 2" xfId="13527"/>
    <cellStyle name="입력 4 2 2 5 2 4 2 2" xfId="26877"/>
    <cellStyle name="입력 4 2 2 5 2 4 2 2 2" xfId="33686"/>
    <cellStyle name="입력 4 2 2 5 2 4 2 3" xfId="43736"/>
    <cellStyle name="입력 4 2 2 5 2 4 3" xfId="20274"/>
    <cellStyle name="입력 4 2 2 5 2 4 3 2" xfId="42470"/>
    <cellStyle name="입력 4 2 2 5 2 4 4" xfId="46420"/>
    <cellStyle name="입력 4 2 2 5 2 5" xfId="10016"/>
    <cellStyle name="입력 4 2 2 5 2 5 2" xfId="23623"/>
    <cellStyle name="입력 4 2 2 5 2 5 2 2" xfId="46043"/>
    <cellStyle name="입력 4 2 2 5 2 5 3" xfId="40886"/>
    <cellStyle name="입력 4 2 2 5 2 6" xfId="17019"/>
    <cellStyle name="입력 4 2 2 5 2 6 2" xfId="37755"/>
    <cellStyle name="입력 4 2 2 5 2 7" xfId="40918"/>
    <cellStyle name="입력 4 2 2 5 3" xfId="3328"/>
    <cellStyle name="입력 4 2 2 5 3 2" xfId="5024"/>
    <cellStyle name="입력 4 2 2 5 3 2 2" xfId="8535"/>
    <cellStyle name="입력 4 2 2 5 3 2 2 2" xfId="15651"/>
    <cellStyle name="입력 4 2 2 5 3 2 2 2 2" xfId="28861"/>
    <cellStyle name="입력 4 2 2 5 3 2 2 2 2 2" xfId="31007"/>
    <cellStyle name="입력 4 2 2 5 3 2 2 2 3" xfId="34366"/>
    <cellStyle name="입력 4 2 2 5 3 2 2 3" xfId="22258"/>
    <cellStyle name="입력 4 2 2 5 3 2 2 3 2" xfId="34606"/>
    <cellStyle name="입력 4 2 2 5 3 2 2 4" xfId="32171"/>
    <cellStyle name="입력 4 2 2 5 3 2 3" xfId="12141"/>
    <cellStyle name="입력 4 2 2 5 3 2 3 2" xfId="25608"/>
    <cellStyle name="입력 4 2 2 5 3 2 3 2 2" xfId="49486"/>
    <cellStyle name="입력 4 2 2 5 3 2 3 3" xfId="29922"/>
    <cellStyle name="입력 4 2 2 5 3 2 4" xfId="19005"/>
    <cellStyle name="입력 4 2 2 5 3 2 4 2" xfId="53791"/>
    <cellStyle name="입력 4 2 2 5 3 2 5" xfId="30135"/>
    <cellStyle name="입력 4 2 2 5 3 3" xfId="6841"/>
    <cellStyle name="입력 4 2 2 5 3 3 2" xfId="13957"/>
    <cellStyle name="입력 4 2 2 5 3 3 2 2" xfId="27266"/>
    <cellStyle name="입력 4 2 2 5 3 3 2 2 2" xfId="49191"/>
    <cellStyle name="입력 4 2 2 5 3 3 2 3" xfId="54740"/>
    <cellStyle name="입력 4 2 2 5 3 3 3" xfId="20663"/>
    <cellStyle name="입력 4 2 2 5 3 3 3 2" xfId="55691"/>
    <cellStyle name="입력 4 2 2 5 3 3 4" xfId="42429"/>
    <cellStyle name="입력 4 2 2 5 3 4" xfId="10446"/>
    <cellStyle name="입력 4 2 2 5 3 4 2" xfId="24012"/>
    <cellStyle name="입력 4 2 2 5 3 4 2 2" xfId="47910"/>
    <cellStyle name="입력 4 2 2 5 3 4 3" xfId="33113"/>
    <cellStyle name="입력 4 2 2 5 3 5" xfId="17408"/>
    <cellStyle name="입력 4 2 2 5 3 5 2" xfId="30229"/>
    <cellStyle name="입력 4 2 2 5 3 6" xfId="41188"/>
    <cellStyle name="입력 4 2 2 5 4" xfId="4164"/>
    <cellStyle name="입력 4 2 2 5 4 2" xfId="7676"/>
    <cellStyle name="입력 4 2 2 5 4 2 2" xfId="14792"/>
    <cellStyle name="입력 4 2 2 5 4 2 2 2" xfId="28069"/>
    <cellStyle name="입력 4 2 2 5 4 2 2 2 2" xfId="46428"/>
    <cellStyle name="입력 4 2 2 5 4 2 2 3" xfId="41034"/>
    <cellStyle name="입력 4 2 2 5 4 2 3" xfId="21466"/>
    <cellStyle name="입력 4 2 2 5 4 2 3 2" xfId="54517"/>
    <cellStyle name="입력 4 2 2 5 4 2 4" xfId="45643"/>
    <cellStyle name="입력 4 2 2 5 4 3" xfId="11282"/>
    <cellStyle name="입력 4 2 2 5 4 3 2" xfId="24816"/>
    <cellStyle name="입력 4 2 2 5 4 3 2 2" xfId="30727"/>
    <cellStyle name="입력 4 2 2 5 4 3 3" xfId="48767"/>
    <cellStyle name="입력 4 2 2 5 4 4" xfId="18212"/>
    <cellStyle name="입력 4 2 2 5 4 4 2" xfId="45595"/>
    <cellStyle name="입력 4 2 2 5 4 5" xfId="45480"/>
    <cellStyle name="입력 4 2 2 5 5" xfId="5948"/>
    <cellStyle name="입력 4 2 2 5 5 2" xfId="13065"/>
    <cellStyle name="입력 4 2 2 5 5 2 2" xfId="26474"/>
    <cellStyle name="입력 4 2 2 5 5 2 2 2" xfId="50876"/>
    <cellStyle name="입력 4 2 2 5 5 2 3" xfId="53034"/>
    <cellStyle name="입력 4 2 2 5 5 3" xfId="19871"/>
    <cellStyle name="입력 4 2 2 5 5 3 2" xfId="35746"/>
    <cellStyle name="입력 4 2 2 5 5 4" xfId="31253"/>
    <cellStyle name="입력 4 2 2 5 6" xfId="9563"/>
    <cellStyle name="입력 4 2 2 5 6 2" xfId="23220"/>
    <cellStyle name="입력 4 2 2 5 6 2 2" xfId="55498"/>
    <cellStyle name="입력 4 2 2 5 6 3" xfId="53967"/>
    <cellStyle name="입력 4 2 2 5 7" xfId="16625"/>
    <cellStyle name="입력 4 2 2 5 7 2" xfId="47776"/>
    <cellStyle name="입력 4 2 2 5 8" xfId="37991"/>
    <cellStyle name="입력 4 2 2 6" xfId="2850"/>
    <cellStyle name="입력 4 2 2 6 2" xfId="3701"/>
    <cellStyle name="입력 4 2 2 6 2 2" xfId="5396"/>
    <cellStyle name="입력 4 2 2 6 2 2 2" xfId="8907"/>
    <cellStyle name="입력 4 2 2 6 2 2 2 2" xfId="16023"/>
    <cellStyle name="입력 4 2 2 6 2 2 2 2 2" xfId="29213"/>
    <cellStyle name="입력 4 2 2 6 2 2 2 2 2 2" xfId="56276"/>
    <cellStyle name="입력 4 2 2 6 2 2 2 2 3" xfId="35633"/>
    <cellStyle name="입력 4 2 2 6 2 2 2 3" xfId="22610"/>
    <cellStyle name="입력 4 2 2 6 2 2 2 3 2" xfId="33001"/>
    <cellStyle name="입력 4 2 2 6 2 2 2 4" xfId="51647"/>
    <cellStyle name="입력 4 2 2 6 2 2 3" xfId="12513"/>
    <cellStyle name="입력 4 2 2 6 2 2 3 2" xfId="25960"/>
    <cellStyle name="입력 4 2 2 6 2 2 3 2 2" xfId="41375"/>
    <cellStyle name="입력 4 2 2 6 2 2 3 3" xfId="51529"/>
    <cellStyle name="입력 4 2 2 6 2 2 4" xfId="19357"/>
    <cellStyle name="입력 4 2 2 6 2 2 4 2" xfId="54451"/>
    <cellStyle name="입력 4 2 2 6 2 2 5" xfId="37557"/>
    <cellStyle name="입력 4 2 2 6 2 3" xfId="7213"/>
    <cellStyle name="입력 4 2 2 6 2 3 2" xfId="14329"/>
    <cellStyle name="입력 4 2 2 6 2 3 2 2" xfId="27618"/>
    <cellStyle name="입력 4 2 2 6 2 3 2 2 2" xfId="53677"/>
    <cellStyle name="입력 4 2 2 6 2 3 2 3" xfId="35809"/>
    <cellStyle name="입력 4 2 2 6 2 3 3" xfId="21015"/>
    <cellStyle name="입력 4 2 2 6 2 3 3 2" xfId="44384"/>
    <cellStyle name="입력 4 2 2 6 2 3 4" xfId="53355"/>
    <cellStyle name="입력 4 2 2 6 2 4" xfId="10819"/>
    <cellStyle name="입력 4 2 2 6 2 4 2" xfId="24365"/>
    <cellStyle name="입력 4 2 2 6 2 4 2 2" xfId="36444"/>
    <cellStyle name="입력 4 2 2 6 2 4 3" xfId="55030"/>
    <cellStyle name="입력 4 2 2 6 2 5" xfId="17761"/>
    <cellStyle name="입력 4 2 2 6 2 5 2" xfId="49663"/>
    <cellStyle name="입력 4 2 2 6 2 6" xfId="53225"/>
    <cellStyle name="입력 4 2 2 6 3" xfId="4549"/>
    <cellStyle name="입력 4 2 2 6 3 2" xfId="8060"/>
    <cellStyle name="입력 4 2 2 6 3 2 2" xfId="15176"/>
    <cellStyle name="입력 4 2 2 6 3 2 2 2" xfId="28424"/>
    <cellStyle name="입력 4 2 2 6 3 2 2 2 2" xfId="42100"/>
    <cellStyle name="입력 4 2 2 6 3 2 2 3" xfId="42351"/>
    <cellStyle name="입력 4 2 2 6 3 2 3" xfId="21821"/>
    <cellStyle name="입력 4 2 2 6 3 2 3 2" xfId="34973"/>
    <cellStyle name="입력 4 2 2 6 3 2 4" xfId="49541"/>
    <cellStyle name="입력 4 2 2 6 3 3" xfId="11666"/>
    <cellStyle name="입력 4 2 2 6 3 3 2" xfId="25171"/>
    <cellStyle name="입력 4 2 2 6 3 3 2 2" xfId="46931"/>
    <cellStyle name="입력 4 2 2 6 3 3 3" xfId="52098"/>
    <cellStyle name="입력 4 2 2 6 3 4" xfId="18568"/>
    <cellStyle name="입력 4 2 2 6 3 4 2" xfId="48711"/>
    <cellStyle name="입력 4 2 2 6 3 5" xfId="53594"/>
    <cellStyle name="입력 4 2 2 6 4" xfId="6363"/>
    <cellStyle name="입력 4 2 2 6 4 2" xfId="13479"/>
    <cellStyle name="입력 4 2 2 6 4 2 2" xfId="26829"/>
    <cellStyle name="입력 4 2 2 6 4 2 2 2" xfId="40309"/>
    <cellStyle name="입력 4 2 2 6 4 2 3" xfId="30102"/>
    <cellStyle name="입력 4 2 2 6 4 3" xfId="20226"/>
    <cellStyle name="입력 4 2 2 6 4 3 2" xfId="44892"/>
    <cellStyle name="입력 4 2 2 6 4 4" xfId="45616"/>
    <cellStyle name="입력 4 2 2 6 5" xfId="9968"/>
    <cellStyle name="입력 4 2 2 6 5 2" xfId="23575"/>
    <cellStyle name="입력 4 2 2 6 5 2 2" xfId="47919"/>
    <cellStyle name="입력 4 2 2 6 5 3" xfId="49457"/>
    <cellStyle name="입력 4 2 2 6 6" xfId="16971"/>
    <cellStyle name="입력 4 2 2 6 6 2" xfId="47907"/>
    <cellStyle name="입력 4 2 2 6 7" xfId="35490"/>
    <cellStyle name="입력 4 2 2 7" xfId="3271"/>
    <cellStyle name="입력 4 2 2 7 2" xfId="4967"/>
    <cellStyle name="입력 4 2 2 7 2 2" xfId="8478"/>
    <cellStyle name="입력 4 2 2 7 2 2 2" xfId="15594"/>
    <cellStyle name="입력 4 2 2 7 2 2 2 2" xfId="28813"/>
    <cellStyle name="입력 4 2 2 7 2 2 2 2 2" xfId="40949"/>
    <cellStyle name="입력 4 2 2 7 2 2 2 3" xfId="44866"/>
    <cellStyle name="입력 4 2 2 7 2 2 3" xfId="22210"/>
    <cellStyle name="입력 4 2 2 7 2 2 3 2" xfId="46452"/>
    <cellStyle name="입력 4 2 2 7 2 2 4" xfId="35435"/>
    <cellStyle name="입력 4 2 2 7 2 3" xfId="12084"/>
    <cellStyle name="입력 4 2 2 7 2 3 2" xfId="25560"/>
    <cellStyle name="입력 4 2 2 7 2 3 2 2" xfId="49154"/>
    <cellStyle name="입력 4 2 2 7 2 3 3" xfId="50194"/>
    <cellStyle name="입력 4 2 2 7 2 4" xfId="18957"/>
    <cellStyle name="입력 4 2 2 7 2 4 2" xfId="50877"/>
    <cellStyle name="입력 4 2 2 7 2 5" xfId="54892"/>
    <cellStyle name="입력 4 2 2 7 3" xfId="6784"/>
    <cellStyle name="입력 4 2 2 7 3 2" xfId="13900"/>
    <cellStyle name="입력 4 2 2 7 3 2 2" xfId="27218"/>
    <cellStyle name="입력 4 2 2 7 3 2 2 2" xfId="47210"/>
    <cellStyle name="입력 4 2 2 7 3 2 3" xfId="40705"/>
    <cellStyle name="입력 4 2 2 7 3 3" xfId="20615"/>
    <cellStyle name="입력 4 2 2 7 3 3 2" xfId="42409"/>
    <cellStyle name="입력 4 2 2 7 3 4" xfId="53075"/>
    <cellStyle name="입력 4 2 2 7 4" xfId="10389"/>
    <cellStyle name="입력 4 2 2 7 4 2" xfId="23964"/>
    <cellStyle name="입력 4 2 2 7 4 2 2" xfId="43211"/>
    <cellStyle name="입력 4 2 2 7 4 3" xfId="49346"/>
    <cellStyle name="입력 4 2 2 7 5" xfId="17360"/>
    <cellStyle name="입력 4 2 2 7 5 2" xfId="50472"/>
    <cellStyle name="입력 4 2 2 7 6" xfId="34560"/>
    <cellStyle name="입력 4 2 2 8" xfId="4089"/>
    <cellStyle name="입력 4 2 2 8 2" xfId="7601"/>
    <cellStyle name="입력 4 2 2 8 2 2" xfId="14717"/>
    <cellStyle name="입력 4 2 2 8 2 2 2" xfId="28004"/>
    <cellStyle name="입력 4 2 2 8 2 2 2 2" xfId="32052"/>
    <cellStyle name="입력 4 2 2 8 2 2 3" xfId="51409"/>
    <cellStyle name="입력 4 2 2 8 2 3" xfId="21401"/>
    <cellStyle name="입력 4 2 2 8 2 3 2" xfId="49533"/>
    <cellStyle name="입력 4 2 2 8 2 4" xfId="53258"/>
    <cellStyle name="입력 4 2 2 8 3" xfId="11207"/>
    <cellStyle name="입력 4 2 2 8 3 2" xfId="24751"/>
    <cellStyle name="입력 4 2 2 8 3 2 2" xfId="41531"/>
    <cellStyle name="입력 4 2 2 8 3 3" xfId="51331"/>
    <cellStyle name="입력 4 2 2 8 4" xfId="18147"/>
    <cellStyle name="입력 4 2 2 8 4 2" xfId="49123"/>
    <cellStyle name="입력 4 2 2 8 5" xfId="39373"/>
    <cellStyle name="입력 4 2 2 9" xfId="5873"/>
    <cellStyle name="입력 4 2 2 9 2" xfId="12990"/>
    <cellStyle name="입력 4 2 2 9 2 2" xfId="26409"/>
    <cellStyle name="입력 4 2 2 9 2 2 2" xfId="42436"/>
    <cellStyle name="입력 4 2 2 9 2 3" xfId="46395"/>
    <cellStyle name="입력 4 2 2 9 3" xfId="19806"/>
    <cellStyle name="입력 4 2 2 9 3 2" xfId="44372"/>
    <cellStyle name="입력 4 2 2 9 4" xfId="47458"/>
    <cellStyle name="입력 4 2 3" xfId="52247"/>
    <cellStyle name="입력 4 3" xfId="2331"/>
    <cellStyle name="입력 4 3 10" xfId="9487"/>
    <cellStyle name="입력 4 3 10 2" xfId="23154"/>
    <cellStyle name="입력 4 3 10 2 2" xfId="56210"/>
    <cellStyle name="입력 4 3 10 3" xfId="31807"/>
    <cellStyle name="입력 4 3 11" xfId="16566"/>
    <cellStyle name="입력 4 3 11 2" xfId="38124"/>
    <cellStyle name="입력 4 3 12" xfId="44907"/>
    <cellStyle name="입력 4 3 2" xfId="2634"/>
    <cellStyle name="입력 4 3 2 2" xfId="2761"/>
    <cellStyle name="입력 4 3 2 2 2" xfId="2814"/>
    <cellStyle name="입력 4 3 2 2 2 2" xfId="3231"/>
    <cellStyle name="입력 4 3 2 2 2 2 2" xfId="4052"/>
    <cellStyle name="입력 4 3 2 2 2 2 2 2" xfId="5747"/>
    <cellStyle name="입력 4 3 2 2 2 2 2 2 2" xfId="9258"/>
    <cellStyle name="입력 4 3 2 2 2 2 2 2 2 2" xfId="16374"/>
    <cellStyle name="입력 4 3 2 2 2 2 2 2 2 2 2" xfId="29562"/>
    <cellStyle name="입력 4 3 2 2 2 2 2 2 2 2 2 2" xfId="30090"/>
    <cellStyle name="입력 4 3 2 2 2 2 2 2 2 2 3" xfId="49943"/>
    <cellStyle name="입력 4 3 2 2 2 2 2 2 2 3" xfId="22959"/>
    <cellStyle name="입력 4 3 2 2 2 2 2 2 2 3 2" xfId="38320"/>
    <cellStyle name="입력 4 3 2 2 2 2 2 2 2 4" xfId="34404"/>
    <cellStyle name="입력 4 3 2 2 2 2 2 2 3" xfId="12864"/>
    <cellStyle name="입력 4 3 2 2 2 2 2 2 3 2" xfId="26309"/>
    <cellStyle name="입력 4 3 2 2 2 2 2 2 3 2 2" xfId="46344"/>
    <cellStyle name="입력 4 3 2 2 2 2 2 2 3 3" xfId="35485"/>
    <cellStyle name="입력 4 3 2 2 2 2 2 2 4" xfId="19706"/>
    <cellStyle name="입력 4 3 2 2 2 2 2 2 4 2" xfId="49008"/>
    <cellStyle name="입력 4 3 2 2 2 2 2 2 5" xfId="44405"/>
    <cellStyle name="입력 4 3 2 2 2 2 2 3" xfId="7564"/>
    <cellStyle name="입력 4 3 2 2 2 2 2 3 2" xfId="14680"/>
    <cellStyle name="입력 4 3 2 2 2 2 2 3 2 2" xfId="27967"/>
    <cellStyle name="입력 4 3 2 2 2 2 2 3 2 2 2" xfId="40762"/>
    <cellStyle name="입력 4 3 2 2 2 2 2 3 2 3" xfId="34064"/>
    <cellStyle name="입력 4 3 2 2 2 2 2 3 3" xfId="21364"/>
    <cellStyle name="입력 4 3 2 2 2 2 2 3 3 2" xfId="51900"/>
    <cellStyle name="입력 4 3 2 2 2 2 2 3 4" xfId="55540"/>
    <cellStyle name="입력 4 3 2 2 2 2 2 4" xfId="11170"/>
    <cellStyle name="입력 4 3 2 2 2 2 2 4 2" xfId="24714"/>
    <cellStyle name="입력 4 3 2 2 2 2 2 4 2 2" xfId="48647"/>
    <cellStyle name="입력 4 3 2 2 2 2 2 4 3" xfId="52872"/>
    <cellStyle name="입력 4 3 2 2 2 2 2 5" xfId="18110"/>
    <cellStyle name="입력 4 3 2 2 2 2 2 5 2" xfId="39594"/>
    <cellStyle name="입력 4 3 2 2 2 2 2 6" xfId="41412"/>
    <cellStyle name="입력 4 3 2 2 2 2 3" xfId="4927"/>
    <cellStyle name="입력 4 3 2 2 2 2 3 2" xfId="8438"/>
    <cellStyle name="입력 4 3 2 2 2 2 3 2 2" xfId="15554"/>
    <cellStyle name="입력 4 3 2 2 2 2 3 2 2 2" xfId="28773"/>
    <cellStyle name="입력 4 3 2 2 2 2 3 2 2 2 2" xfId="41311"/>
    <cellStyle name="입력 4 3 2 2 2 2 3 2 2 3" xfId="37298"/>
    <cellStyle name="입력 4 3 2 2 2 2 3 2 3" xfId="22170"/>
    <cellStyle name="입력 4 3 2 2 2 2 3 2 3 2" xfId="35031"/>
    <cellStyle name="입력 4 3 2 2 2 2 3 2 4" xfId="37480"/>
    <cellStyle name="입력 4 3 2 2 2 2 3 3" xfId="12044"/>
    <cellStyle name="입력 4 3 2 2 2 2 3 3 2" xfId="25520"/>
    <cellStyle name="입력 4 3 2 2 2 2 3 3 2 2" xfId="50890"/>
    <cellStyle name="입력 4 3 2 2 2 2 3 3 3" xfId="33249"/>
    <cellStyle name="입력 4 3 2 2 2 2 3 4" xfId="18917"/>
    <cellStyle name="입력 4 3 2 2 2 2 3 4 2" xfId="35218"/>
    <cellStyle name="입력 4 3 2 2 2 2 3 5" xfId="42117"/>
    <cellStyle name="입력 4 3 2 2 2 2 4" xfId="6744"/>
    <cellStyle name="입력 4 3 2 2 2 2 4 2" xfId="13860"/>
    <cellStyle name="입력 4 3 2 2 2 2 4 2 2" xfId="27178"/>
    <cellStyle name="입력 4 3 2 2 2 2 4 2 2 2" xfId="31737"/>
    <cellStyle name="입력 4 3 2 2 2 2 4 2 3" xfId="37242"/>
    <cellStyle name="입력 4 3 2 2 2 2 4 3" xfId="20575"/>
    <cellStyle name="입력 4 3 2 2 2 2 4 3 2" xfId="34104"/>
    <cellStyle name="입력 4 3 2 2 2 2 4 4" xfId="49764"/>
    <cellStyle name="입력 4 3 2 2 2 2 5" xfId="10349"/>
    <cellStyle name="입력 4 3 2 2 2 2 5 2" xfId="23924"/>
    <cellStyle name="입력 4 3 2 2 2 2 5 2 2" xfId="33853"/>
    <cellStyle name="입력 4 3 2 2 2 2 5 3" xfId="34454"/>
    <cellStyle name="입력 4 3 2 2 2 2 6" xfId="17320"/>
    <cellStyle name="입력 4 3 2 2 2 2 6 2" xfId="35133"/>
    <cellStyle name="입력 4 3 2 2 2 2 7" xfId="40516"/>
    <cellStyle name="입력 4 3 2 2 2 3" xfId="3666"/>
    <cellStyle name="입력 4 3 2 2 2 3 2" xfId="5361"/>
    <cellStyle name="입력 4 3 2 2 2 3 2 2" xfId="8872"/>
    <cellStyle name="입력 4 3 2 2 2 3 2 2 2" xfId="15988"/>
    <cellStyle name="입력 4 3 2 2 2 3 2 2 2 2" xfId="29178"/>
    <cellStyle name="입력 4 3 2 2 2 3 2 2 2 2 2" xfId="54701"/>
    <cellStyle name="입력 4 3 2 2 2 3 2 2 2 3" xfId="34853"/>
    <cellStyle name="입력 4 3 2 2 2 3 2 2 3" xfId="22575"/>
    <cellStyle name="입력 4 3 2 2 2 3 2 2 3 2" xfId="54082"/>
    <cellStyle name="입력 4 3 2 2 2 3 2 2 4" xfId="39845"/>
    <cellStyle name="입력 4 3 2 2 2 3 2 3" xfId="12478"/>
    <cellStyle name="입력 4 3 2 2 2 3 2 3 2" xfId="25925"/>
    <cellStyle name="입력 4 3 2 2 2 3 2 3 2 2" xfId="44895"/>
    <cellStyle name="입력 4 3 2 2 2 3 2 3 3" xfId="38965"/>
    <cellStyle name="입력 4 3 2 2 2 3 2 4" xfId="19322"/>
    <cellStyle name="입력 4 3 2 2 2 3 2 4 2" xfId="40038"/>
    <cellStyle name="입력 4 3 2 2 2 3 2 5" xfId="55664"/>
    <cellStyle name="입력 4 3 2 2 2 3 3" xfId="7178"/>
    <cellStyle name="입력 4 3 2 2 2 3 3 2" xfId="14294"/>
    <cellStyle name="입력 4 3 2 2 2 3 3 2 2" xfId="27583"/>
    <cellStyle name="입력 4 3 2 2 2 3 3 2 2 2" xfId="46813"/>
    <cellStyle name="입력 4 3 2 2 2 3 3 2 3" xfId="30653"/>
    <cellStyle name="입력 4 3 2 2 2 3 3 3" xfId="20980"/>
    <cellStyle name="입력 4 3 2 2 2 3 3 3 2" xfId="54761"/>
    <cellStyle name="입력 4 3 2 2 2 3 3 4" xfId="30538"/>
    <cellStyle name="입력 4 3 2 2 2 3 4" xfId="10784"/>
    <cellStyle name="입력 4 3 2 2 2 3 4 2" xfId="24330"/>
    <cellStyle name="입력 4 3 2 2 2 3 4 2 2" xfId="33195"/>
    <cellStyle name="입력 4 3 2 2 2 3 4 3" xfId="52531"/>
    <cellStyle name="입력 4 3 2 2 2 3 5" xfId="17726"/>
    <cellStyle name="입력 4 3 2 2 2 3 5 2" xfId="41679"/>
    <cellStyle name="입력 4 3 2 2 2 3 6" xfId="53720"/>
    <cellStyle name="입력 4 3 2 2 2 4" xfId="4513"/>
    <cellStyle name="입력 4 3 2 2 2 4 2" xfId="8024"/>
    <cellStyle name="입력 4 3 2 2 2 4 2 2" xfId="15140"/>
    <cellStyle name="입력 4 3 2 2 2 4 2 2 2" xfId="28389"/>
    <cellStyle name="입력 4 3 2 2 2 4 2 2 2 2" xfId="56438"/>
    <cellStyle name="입력 4 3 2 2 2 4 2 2 3" xfId="47370"/>
    <cellStyle name="입력 4 3 2 2 2 4 2 3" xfId="21786"/>
    <cellStyle name="입력 4 3 2 2 2 4 2 3 2" xfId="33960"/>
    <cellStyle name="입력 4 3 2 2 2 4 2 4" xfId="54539"/>
    <cellStyle name="입력 4 3 2 2 2 4 3" xfId="11630"/>
    <cellStyle name="입력 4 3 2 2 2 4 3 2" xfId="25136"/>
    <cellStyle name="입력 4 3 2 2 2 4 3 2 2" xfId="52596"/>
    <cellStyle name="입력 4 3 2 2 2 4 3 3" xfId="34640"/>
    <cellStyle name="입력 4 3 2 2 2 4 4" xfId="18533"/>
    <cellStyle name="입력 4 3 2 2 2 4 4 2" xfId="44928"/>
    <cellStyle name="입력 4 3 2 2 2 4 5" xfId="43442"/>
    <cellStyle name="입력 4 3 2 2 2 5" xfId="6327"/>
    <cellStyle name="입력 4 3 2 2 2 5 2" xfId="13443"/>
    <cellStyle name="입력 4 3 2 2 2 5 2 2" xfId="26794"/>
    <cellStyle name="입력 4 3 2 2 2 5 2 2 2" xfId="42096"/>
    <cellStyle name="입력 4 3 2 2 2 5 2 3" xfId="44737"/>
    <cellStyle name="입력 4 3 2 2 2 5 3" xfId="20191"/>
    <cellStyle name="입력 4 3 2 2 2 5 3 2" xfId="42619"/>
    <cellStyle name="입력 4 3 2 2 2 5 4" xfId="36212"/>
    <cellStyle name="입력 4 3 2 2 2 6" xfId="9932"/>
    <cellStyle name="입력 4 3 2 2 2 6 2" xfId="23540"/>
    <cellStyle name="입력 4 3 2 2 2 6 2 2" xfId="40382"/>
    <cellStyle name="입력 4 3 2 2 2 6 3" xfId="36176"/>
    <cellStyle name="입력 4 3 2 2 2 7" xfId="16936"/>
    <cellStyle name="입력 4 3 2 2 2 7 2" xfId="43126"/>
    <cellStyle name="입력 4 3 2 2 2 8" xfId="44153"/>
    <cellStyle name="입력 4 3 2 2 3" xfId="3179"/>
    <cellStyle name="입력 4 3 2 2 3 2" xfId="4000"/>
    <cellStyle name="입력 4 3 2 2 3 2 2" xfId="5695"/>
    <cellStyle name="입력 4 3 2 2 3 2 2 2" xfId="9206"/>
    <cellStyle name="입력 4 3 2 2 3 2 2 2 2" xfId="16322"/>
    <cellStyle name="입력 4 3 2 2 3 2 2 2 2 2" xfId="29510"/>
    <cellStyle name="입력 4 3 2 2 3 2 2 2 2 2 2" xfId="30568"/>
    <cellStyle name="입력 4 3 2 2 3 2 2 2 2 3" xfId="31779"/>
    <cellStyle name="입력 4 3 2 2 3 2 2 2 3" xfId="22907"/>
    <cellStyle name="입력 4 3 2 2 3 2 2 2 3 2" xfId="34239"/>
    <cellStyle name="입력 4 3 2 2 3 2 2 2 4" xfId="51664"/>
    <cellStyle name="입력 4 3 2 2 3 2 2 3" xfId="12812"/>
    <cellStyle name="입력 4 3 2 2 3 2 2 3 2" xfId="26257"/>
    <cellStyle name="입력 4 3 2 2 3 2 2 3 2 2" xfId="45619"/>
    <cellStyle name="입력 4 3 2 2 3 2 2 3 3" xfId="34299"/>
    <cellStyle name="입력 4 3 2 2 3 2 2 4" xfId="19654"/>
    <cellStyle name="입력 4 3 2 2 3 2 2 4 2" xfId="34408"/>
    <cellStyle name="입력 4 3 2 2 3 2 2 5" xfId="51795"/>
    <cellStyle name="입력 4 3 2 2 3 2 3" xfId="7512"/>
    <cellStyle name="입력 4 3 2 2 3 2 3 2" xfId="14628"/>
    <cellStyle name="입력 4 3 2 2 3 2 3 2 2" xfId="27915"/>
    <cellStyle name="입력 4 3 2 2 3 2 3 2 2 2" xfId="47293"/>
    <cellStyle name="입력 4 3 2 2 3 2 3 2 3" xfId="36895"/>
    <cellStyle name="입력 4 3 2 2 3 2 3 3" xfId="21312"/>
    <cellStyle name="입력 4 3 2 2 3 2 3 3 2" xfId="51875"/>
    <cellStyle name="입력 4 3 2 2 3 2 3 4" xfId="30107"/>
    <cellStyle name="입력 4 3 2 2 3 2 4" xfId="11118"/>
    <cellStyle name="입력 4 3 2 2 3 2 4 2" xfId="24662"/>
    <cellStyle name="입력 4 3 2 2 3 2 4 2 2" xfId="39648"/>
    <cellStyle name="입력 4 3 2 2 3 2 4 3" xfId="31225"/>
    <cellStyle name="입력 4 3 2 2 3 2 5" xfId="18058"/>
    <cellStyle name="입력 4 3 2 2 3 2 5 2" xfId="55792"/>
    <cellStyle name="입력 4 3 2 2 3 2 6" xfId="37166"/>
    <cellStyle name="입력 4 3 2 2 3 3" xfId="4875"/>
    <cellStyle name="입력 4 3 2 2 3 3 2" xfId="8386"/>
    <cellStyle name="입력 4 3 2 2 3 3 2 2" xfId="15502"/>
    <cellStyle name="입력 4 3 2 2 3 3 2 2 2" xfId="28721"/>
    <cellStyle name="입력 4 3 2 2 3 3 2 2 2 2" xfId="31962"/>
    <cellStyle name="입력 4 3 2 2 3 3 2 2 3" xfId="32067"/>
    <cellStyle name="입력 4 3 2 2 3 3 2 3" xfId="22118"/>
    <cellStyle name="입력 4 3 2 2 3 3 2 3 2" xfId="36547"/>
    <cellStyle name="입력 4 3 2 2 3 3 2 4" xfId="47747"/>
    <cellStyle name="입력 4 3 2 2 3 3 3" xfId="11992"/>
    <cellStyle name="입력 4 3 2 2 3 3 3 2" xfId="25468"/>
    <cellStyle name="입력 4 3 2 2 3 3 3 2 2" xfId="44208"/>
    <cellStyle name="입력 4 3 2 2 3 3 3 3" xfId="52931"/>
    <cellStyle name="입력 4 3 2 2 3 3 4" xfId="18865"/>
    <cellStyle name="입력 4 3 2 2 3 3 4 2" xfId="43760"/>
    <cellStyle name="입력 4 3 2 2 3 3 5" xfId="37361"/>
    <cellStyle name="입력 4 3 2 2 3 4" xfId="6692"/>
    <cellStyle name="입력 4 3 2 2 3 4 2" xfId="13808"/>
    <cellStyle name="입력 4 3 2 2 3 4 2 2" xfId="27126"/>
    <cellStyle name="입력 4 3 2 2 3 4 2 2 2" xfId="53825"/>
    <cellStyle name="입력 4 3 2 2 3 4 2 3" xfId="42286"/>
    <cellStyle name="입력 4 3 2 2 3 4 3" xfId="20523"/>
    <cellStyle name="입력 4 3 2 2 3 4 3 2" xfId="29611"/>
    <cellStyle name="입력 4 3 2 2 3 4 4" xfId="35618"/>
    <cellStyle name="입력 4 3 2 2 3 5" xfId="10297"/>
    <cellStyle name="입력 4 3 2 2 3 5 2" xfId="23872"/>
    <cellStyle name="입력 4 3 2 2 3 5 2 2" xfId="40855"/>
    <cellStyle name="입력 4 3 2 2 3 5 3" xfId="38564"/>
    <cellStyle name="입력 4 3 2 2 3 6" xfId="17268"/>
    <cellStyle name="입력 4 3 2 2 3 6 2" xfId="55534"/>
    <cellStyle name="입력 4 3 2 2 3 7" xfId="53042"/>
    <cellStyle name="입력 4 3 2 2 4" xfId="3614"/>
    <cellStyle name="입력 4 3 2 2 4 2" xfId="5309"/>
    <cellStyle name="입력 4 3 2 2 4 2 2" xfId="8820"/>
    <cellStyle name="입력 4 3 2 2 4 2 2 2" xfId="15936"/>
    <cellStyle name="입력 4 3 2 2 4 2 2 2 2" xfId="29126"/>
    <cellStyle name="입력 4 3 2 2 4 2 2 2 2 2" xfId="55795"/>
    <cellStyle name="입력 4 3 2 2 4 2 2 2 3" xfId="52988"/>
    <cellStyle name="입력 4 3 2 2 4 2 2 3" xfId="22523"/>
    <cellStyle name="입력 4 3 2 2 4 2 2 3 2" xfId="34467"/>
    <cellStyle name="입력 4 3 2 2 4 2 2 4" xfId="48210"/>
    <cellStyle name="입력 4 3 2 2 4 2 3" xfId="12426"/>
    <cellStyle name="입력 4 3 2 2 4 2 3 2" xfId="25873"/>
    <cellStyle name="입력 4 3 2 2 4 2 3 2 2" xfId="55373"/>
    <cellStyle name="입력 4 3 2 2 4 2 3 3" xfId="49355"/>
    <cellStyle name="입력 4 3 2 2 4 2 4" xfId="19270"/>
    <cellStyle name="입력 4 3 2 2 4 2 4 2" xfId="36393"/>
    <cellStyle name="입력 4 3 2 2 4 2 5" xfId="51266"/>
    <cellStyle name="입력 4 3 2 2 4 3" xfId="7126"/>
    <cellStyle name="입력 4 3 2 2 4 3 2" xfId="14242"/>
    <cellStyle name="입력 4 3 2 2 4 3 2 2" xfId="27531"/>
    <cellStyle name="입력 4 3 2 2 4 3 2 2 2" xfId="42923"/>
    <cellStyle name="입력 4 3 2 2 4 3 2 3" xfId="35444"/>
    <cellStyle name="입력 4 3 2 2 4 3 3" xfId="20928"/>
    <cellStyle name="입력 4 3 2 2 4 3 3 2" xfId="37531"/>
    <cellStyle name="입력 4 3 2 2 4 3 4" xfId="52728"/>
    <cellStyle name="입력 4 3 2 2 4 4" xfId="10732"/>
    <cellStyle name="입력 4 3 2 2 4 4 2" xfId="24278"/>
    <cellStyle name="입력 4 3 2 2 4 4 2 2" xfId="37735"/>
    <cellStyle name="입력 4 3 2 2 4 4 3" xfId="35431"/>
    <cellStyle name="입력 4 3 2 2 4 5" xfId="17674"/>
    <cellStyle name="입력 4 3 2 2 4 5 2" xfId="44610"/>
    <cellStyle name="입력 4 3 2 2 4 6" xfId="30031"/>
    <cellStyle name="입력 4 3 2 2 5" xfId="4461"/>
    <cellStyle name="입력 4 3 2 2 5 2" xfId="7972"/>
    <cellStyle name="입력 4 3 2 2 5 2 2" xfId="15088"/>
    <cellStyle name="입력 4 3 2 2 5 2 2 2" xfId="28337"/>
    <cellStyle name="입력 4 3 2 2 5 2 2 2 2" xfId="53333"/>
    <cellStyle name="입력 4 3 2 2 5 2 2 3" xfId="55744"/>
    <cellStyle name="입력 4 3 2 2 5 2 3" xfId="21734"/>
    <cellStyle name="입력 4 3 2 2 5 2 3 2" xfId="41577"/>
    <cellStyle name="입력 4 3 2 2 5 2 4" xfId="42143"/>
    <cellStyle name="입력 4 3 2 2 5 3" xfId="11578"/>
    <cellStyle name="입력 4 3 2 2 5 3 2" xfId="25084"/>
    <cellStyle name="입력 4 3 2 2 5 3 2 2" xfId="42003"/>
    <cellStyle name="입력 4 3 2 2 5 3 3" xfId="39393"/>
    <cellStyle name="입력 4 3 2 2 5 4" xfId="18481"/>
    <cellStyle name="입력 4 3 2 2 5 4 2" xfId="44862"/>
    <cellStyle name="입력 4 3 2 2 5 5" xfId="30520"/>
    <cellStyle name="입력 4 3 2 2 6" xfId="6275"/>
    <cellStyle name="입력 4 3 2 2 6 2" xfId="13391"/>
    <cellStyle name="입력 4 3 2 2 6 2 2" xfId="26742"/>
    <cellStyle name="입력 4 3 2 2 6 2 2 2" xfId="43263"/>
    <cellStyle name="입력 4 3 2 2 6 2 3" xfId="46276"/>
    <cellStyle name="입력 4 3 2 2 6 3" xfId="20139"/>
    <cellStyle name="입력 4 3 2 2 6 3 2" xfId="55512"/>
    <cellStyle name="입력 4 3 2 2 6 4" xfId="44148"/>
    <cellStyle name="입력 4 3 2 2 7" xfId="9880"/>
    <cellStyle name="입력 4 3 2 2 7 2" xfId="23488"/>
    <cellStyle name="입력 4 3 2 2 7 2 2" xfId="36298"/>
    <cellStyle name="입력 4 3 2 2 7 3" xfId="32687"/>
    <cellStyle name="입력 4 3 2 2 8" xfId="16883"/>
    <cellStyle name="입력 4 3 2 2 8 2" xfId="40507"/>
    <cellStyle name="입력 4 3 2 2 9" xfId="39794"/>
    <cellStyle name="입력 4 3 2 3" xfId="2471"/>
    <cellStyle name="입력 4 3 2 3 2" xfId="2953"/>
    <cellStyle name="입력 4 3 2 3 2 2" xfId="3803"/>
    <cellStyle name="입력 4 3 2 3 2 2 2" xfId="5498"/>
    <cellStyle name="입력 4 3 2 3 2 2 2 2" xfId="9009"/>
    <cellStyle name="입력 4 3 2 3 2 2 2 2 2" xfId="16125"/>
    <cellStyle name="입력 4 3 2 3 2 2 2 2 2 2" xfId="29314"/>
    <cellStyle name="입력 4 3 2 3 2 2 2 2 2 2 2" xfId="43051"/>
    <cellStyle name="입력 4 3 2 3 2 2 2 2 2 3" xfId="42063"/>
    <cellStyle name="입력 4 3 2 3 2 2 2 2 3" xfId="22711"/>
    <cellStyle name="입력 4 3 2 3 2 2 2 2 3 2" xfId="39748"/>
    <cellStyle name="입력 4 3 2 3 2 2 2 2 4" xfId="54676"/>
    <cellStyle name="입력 4 3 2 3 2 2 2 3" xfId="12615"/>
    <cellStyle name="입력 4 3 2 3 2 2 2 3 2" xfId="26061"/>
    <cellStyle name="입력 4 3 2 3 2 2 2 3 2 2" xfId="38678"/>
    <cellStyle name="입력 4 3 2 3 2 2 2 3 3" xfId="40422"/>
    <cellStyle name="입력 4 3 2 3 2 2 2 4" xfId="19458"/>
    <cellStyle name="입력 4 3 2 3 2 2 2 4 2" xfId="55595"/>
    <cellStyle name="입력 4 3 2 3 2 2 2 5" xfId="30317"/>
    <cellStyle name="입력 4 3 2 3 2 2 3" xfId="7315"/>
    <cellStyle name="입력 4 3 2 3 2 2 3 2" xfId="14431"/>
    <cellStyle name="입력 4 3 2 3 2 2 3 2 2" xfId="27719"/>
    <cellStyle name="입력 4 3 2 3 2 2 3 2 2 2" xfId="49763"/>
    <cellStyle name="입력 4 3 2 3 2 2 3 2 3" xfId="53922"/>
    <cellStyle name="입력 4 3 2 3 2 2 3 3" xfId="21116"/>
    <cellStyle name="입력 4 3 2 3 2 2 3 3 2" xfId="30812"/>
    <cellStyle name="입력 4 3 2 3 2 2 3 4" xfId="54348"/>
    <cellStyle name="입력 4 3 2 3 2 2 4" xfId="10921"/>
    <cellStyle name="입력 4 3 2 3 2 2 4 2" xfId="24466"/>
    <cellStyle name="입력 4 3 2 3 2 2 4 2 2" xfId="35080"/>
    <cellStyle name="입력 4 3 2 3 2 2 4 3" xfId="37676"/>
    <cellStyle name="입력 4 3 2 3 2 2 5" xfId="17862"/>
    <cellStyle name="입력 4 3 2 3 2 2 5 2" xfId="37095"/>
    <cellStyle name="입력 4 3 2 3 2 2 6" xfId="35660"/>
    <cellStyle name="입력 4 3 2 3 2 3" xfId="4651"/>
    <cellStyle name="입력 4 3 2 3 2 3 2" xfId="8162"/>
    <cellStyle name="입력 4 3 2 3 2 3 2 2" xfId="15278"/>
    <cellStyle name="입력 4 3 2 3 2 3 2 2 2" xfId="28525"/>
    <cellStyle name="입력 4 3 2 3 2 3 2 2 2 2" xfId="47538"/>
    <cellStyle name="입력 4 3 2 3 2 3 2 2 3" xfId="30771"/>
    <cellStyle name="입력 4 3 2 3 2 3 2 3" xfId="21922"/>
    <cellStyle name="입력 4 3 2 3 2 3 2 3 2" xfId="30341"/>
    <cellStyle name="입력 4 3 2 3 2 3 2 4" xfId="50337"/>
    <cellStyle name="입력 4 3 2 3 2 3 3" xfId="11768"/>
    <cellStyle name="입력 4 3 2 3 2 3 3 2" xfId="25272"/>
    <cellStyle name="입력 4 3 2 3 2 3 3 2 2" xfId="37652"/>
    <cellStyle name="입력 4 3 2 3 2 3 3 3" xfId="45531"/>
    <cellStyle name="입력 4 3 2 3 2 3 4" xfId="18669"/>
    <cellStyle name="입력 4 3 2 3 2 3 4 2" xfId="40003"/>
    <cellStyle name="입력 4 3 2 3 2 3 5" xfId="47686"/>
    <cellStyle name="입력 4 3 2 3 2 4" xfId="6466"/>
    <cellStyle name="입력 4 3 2 3 2 4 2" xfId="13582"/>
    <cellStyle name="입력 4 3 2 3 2 4 2 2" xfId="26930"/>
    <cellStyle name="입력 4 3 2 3 2 4 2 2 2" xfId="47406"/>
    <cellStyle name="입력 4 3 2 3 2 4 2 3" xfId="35601"/>
    <cellStyle name="입력 4 3 2 3 2 4 3" xfId="20327"/>
    <cellStyle name="입력 4 3 2 3 2 4 3 2" xfId="41227"/>
    <cellStyle name="입력 4 3 2 3 2 4 4" xfId="45380"/>
    <cellStyle name="입력 4 3 2 3 2 5" xfId="10071"/>
    <cellStyle name="입력 4 3 2 3 2 5 2" xfId="23676"/>
    <cellStyle name="입력 4 3 2 3 2 5 2 2" xfId="38491"/>
    <cellStyle name="입력 4 3 2 3 2 5 3" xfId="52980"/>
    <cellStyle name="입력 4 3 2 3 2 6" xfId="17072"/>
    <cellStyle name="입력 4 3 2 3 2 6 2" xfId="41942"/>
    <cellStyle name="입력 4 3 2 3 2 7" xfId="45605"/>
    <cellStyle name="입력 4 3 2 3 3" xfId="3383"/>
    <cellStyle name="입력 4 3 2 3 3 2" xfId="5079"/>
    <cellStyle name="입력 4 3 2 3 3 2 2" xfId="8590"/>
    <cellStyle name="입력 4 3 2 3 3 2 2 2" xfId="15706"/>
    <cellStyle name="입력 4 3 2 3 3 2 2 2 2" xfId="28914"/>
    <cellStyle name="입력 4 3 2 3 3 2 2 2 2 2" xfId="29718"/>
    <cellStyle name="입력 4 3 2 3 3 2 2 2 3" xfId="40084"/>
    <cellStyle name="입력 4 3 2 3 3 2 2 3" xfId="22311"/>
    <cellStyle name="입력 4 3 2 3 3 2 2 3 2" xfId="47620"/>
    <cellStyle name="입력 4 3 2 3 3 2 2 4" xfId="32906"/>
    <cellStyle name="입력 4 3 2 3 3 2 3" xfId="12196"/>
    <cellStyle name="입력 4 3 2 3 3 2 3 2" xfId="25661"/>
    <cellStyle name="입력 4 3 2 3 3 2 3 2 2" xfId="33610"/>
    <cellStyle name="입력 4 3 2 3 3 2 3 3" xfId="36295"/>
    <cellStyle name="입력 4 3 2 3 3 2 4" xfId="19058"/>
    <cellStyle name="입력 4 3 2 3 3 2 4 2" xfId="54785"/>
    <cellStyle name="입력 4 3 2 3 3 2 5" xfId="49221"/>
    <cellStyle name="입력 4 3 2 3 3 3" xfId="6896"/>
    <cellStyle name="입력 4 3 2 3 3 3 2" xfId="14012"/>
    <cellStyle name="입력 4 3 2 3 3 3 2 2" xfId="27319"/>
    <cellStyle name="입력 4 3 2 3 3 3 2 2 2" xfId="40517"/>
    <cellStyle name="입력 4 3 2 3 3 3 2 3" xfId="30041"/>
    <cellStyle name="입력 4 3 2 3 3 3 3" xfId="20716"/>
    <cellStyle name="입력 4 3 2 3 3 3 3 2" xfId="37440"/>
    <cellStyle name="입력 4 3 2 3 3 3 4" xfId="40621"/>
    <cellStyle name="입력 4 3 2 3 3 4" xfId="10501"/>
    <cellStyle name="입력 4 3 2 3 3 4 2" xfId="24065"/>
    <cellStyle name="입력 4 3 2 3 3 4 2 2" xfId="32922"/>
    <cellStyle name="입력 4 3 2 3 3 4 3" xfId="42345"/>
    <cellStyle name="입력 4 3 2 3 3 5" xfId="17461"/>
    <cellStyle name="입력 4 3 2 3 3 5 2" xfId="56304"/>
    <cellStyle name="입력 4 3 2 3 3 6" xfId="30986"/>
    <cellStyle name="입력 4 3 2 3 4" xfId="4219"/>
    <cellStyle name="입력 4 3 2 3 4 2" xfId="7731"/>
    <cellStyle name="입력 4 3 2 3 4 2 2" xfId="14847"/>
    <cellStyle name="입력 4 3 2 3 4 2 2 2" xfId="28122"/>
    <cellStyle name="입력 4 3 2 3 4 2 2 2 2" xfId="44418"/>
    <cellStyle name="입력 4 3 2 3 4 2 2 3" xfId="41494"/>
    <cellStyle name="입력 4 3 2 3 4 2 3" xfId="21519"/>
    <cellStyle name="입력 4 3 2 3 4 2 3 2" xfId="44637"/>
    <cellStyle name="입력 4 3 2 3 4 2 4" xfId="49783"/>
    <cellStyle name="입력 4 3 2 3 4 3" xfId="11337"/>
    <cellStyle name="입력 4 3 2 3 4 3 2" xfId="24869"/>
    <cellStyle name="입력 4 3 2 3 4 3 2 2" xfId="53590"/>
    <cellStyle name="입력 4 3 2 3 4 3 3" xfId="49971"/>
    <cellStyle name="입력 4 3 2 3 4 4" xfId="18265"/>
    <cellStyle name="입력 4 3 2 3 4 4 2" xfId="37285"/>
    <cellStyle name="입력 4 3 2 3 4 5" xfId="49480"/>
    <cellStyle name="입력 4 3 2 3 5" xfId="6003"/>
    <cellStyle name="입력 4 3 2 3 5 2" xfId="13120"/>
    <cellStyle name="입력 4 3 2 3 5 2 2" xfId="26527"/>
    <cellStyle name="입력 4 3 2 3 5 2 2 2" xfId="51497"/>
    <cellStyle name="입력 4 3 2 3 5 2 3" xfId="51595"/>
    <cellStyle name="입력 4 3 2 3 5 3" xfId="19924"/>
    <cellStyle name="입력 4 3 2 3 5 3 2" xfId="39718"/>
    <cellStyle name="입력 4 3 2 3 5 4" xfId="40427"/>
    <cellStyle name="입력 4 3 2 3 6" xfId="9618"/>
    <cellStyle name="입력 4 3 2 3 6 2" xfId="23273"/>
    <cellStyle name="입력 4 3 2 3 6 2 2" xfId="53767"/>
    <cellStyle name="입력 4 3 2 3 6 3" xfId="47615"/>
    <cellStyle name="입력 4 3 2 3 7" xfId="16678"/>
    <cellStyle name="입력 4 3 2 3 7 2" xfId="35677"/>
    <cellStyle name="입력 4 3 2 3 8" xfId="30864"/>
    <cellStyle name="입력 4 3 2 4" xfId="3069"/>
    <cellStyle name="입력 4 3 2 4 2" xfId="3908"/>
    <cellStyle name="입력 4 3 2 4 2 2" xfId="5603"/>
    <cellStyle name="입력 4 3 2 4 2 2 2" xfId="9114"/>
    <cellStyle name="입력 4 3 2 4 2 2 2 2" xfId="16230"/>
    <cellStyle name="입력 4 3 2 4 2 2 2 2 2" xfId="29419"/>
    <cellStyle name="입력 4 3 2 4 2 2 2 2 2 2" xfId="50608"/>
    <cellStyle name="입력 4 3 2 4 2 2 2 2 3" xfId="50384"/>
    <cellStyle name="입력 4 3 2 4 2 2 2 3" xfId="22816"/>
    <cellStyle name="입력 4 3 2 4 2 2 2 3 2" xfId="46700"/>
    <cellStyle name="입력 4 3 2 4 2 2 2 4" xfId="53373"/>
    <cellStyle name="입력 4 3 2 4 2 2 3" xfId="12720"/>
    <cellStyle name="입력 4 3 2 4 2 2 3 2" xfId="26166"/>
    <cellStyle name="입력 4 3 2 4 2 2 3 2 2" xfId="41168"/>
    <cellStyle name="입력 4 3 2 4 2 2 3 3" xfId="55243"/>
    <cellStyle name="입력 4 3 2 4 2 2 4" xfId="19563"/>
    <cellStyle name="입력 4 3 2 4 2 2 4 2" xfId="32725"/>
    <cellStyle name="입력 4 3 2 4 2 2 5" xfId="51155"/>
    <cellStyle name="입력 4 3 2 4 2 3" xfId="7420"/>
    <cellStyle name="입력 4 3 2 4 2 3 2" xfId="14536"/>
    <cellStyle name="입력 4 3 2 4 2 3 2 2" xfId="27824"/>
    <cellStyle name="입력 4 3 2 4 2 3 2 2 2" xfId="55678"/>
    <cellStyle name="입력 4 3 2 4 2 3 2 3" xfId="55836"/>
    <cellStyle name="입력 4 3 2 4 2 3 3" xfId="21221"/>
    <cellStyle name="입력 4 3 2 4 2 3 3 2" xfId="35571"/>
    <cellStyle name="입력 4 3 2 4 2 3 4" xfId="39051"/>
    <cellStyle name="입력 4 3 2 4 2 4" xfId="11026"/>
    <cellStyle name="입력 4 3 2 4 2 4 2" xfId="24571"/>
    <cellStyle name="입력 4 3 2 4 2 4 2 2" xfId="48965"/>
    <cellStyle name="입력 4 3 2 4 2 4 3" xfId="46519"/>
    <cellStyle name="입력 4 3 2 4 2 5" xfId="17967"/>
    <cellStyle name="입력 4 3 2 4 2 5 2" xfId="43868"/>
    <cellStyle name="입력 4 3 2 4 2 6" xfId="34363"/>
    <cellStyle name="입력 4 3 2 4 3" xfId="4765"/>
    <cellStyle name="입력 4 3 2 4 3 2" xfId="8276"/>
    <cellStyle name="입력 4 3 2 4 3 2 2" xfId="15392"/>
    <cellStyle name="입력 4 3 2 4 3 2 2 2" xfId="28630"/>
    <cellStyle name="입력 4 3 2 4 3 2 2 2 2" xfId="31499"/>
    <cellStyle name="입력 4 3 2 4 3 2 2 3" xfId="49520"/>
    <cellStyle name="입력 4 3 2 4 3 2 3" xfId="22027"/>
    <cellStyle name="입력 4 3 2 4 3 2 3 2" xfId="40394"/>
    <cellStyle name="입력 4 3 2 4 3 2 4" xfId="54531"/>
    <cellStyle name="입력 4 3 2 4 3 3" xfId="11882"/>
    <cellStyle name="입력 4 3 2 4 3 3 2" xfId="25377"/>
    <cellStyle name="입력 4 3 2 4 3 3 2 2" xfId="34325"/>
    <cellStyle name="입력 4 3 2 4 3 3 3" xfId="39574"/>
    <cellStyle name="입력 4 3 2 4 3 4" xfId="18774"/>
    <cellStyle name="입력 4 3 2 4 3 4 2" xfId="51760"/>
    <cellStyle name="입력 4 3 2 4 3 5" xfId="43112"/>
    <cellStyle name="입력 4 3 2 4 4" xfId="6582"/>
    <cellStyle name="입력 4 3 2 4 4 2" xfId="13698"/>
    <cellStyle name="입력 4 3 2 4 4 2 2" xfId="27035"/>
    <cellStyle name="입력 4 3 2 4 4 2 2 2" xfId="38604"/>
    <cellStyle name="입력 4 3 2 4 4 2 3" xfId="32532"/>
    <cellStyle name="입력 4 3 2 4 4 3" xfId="20432"/>
    <cellStyle name="입력 4 3 2 4 4 3 2" xfId="46220"/>
    <cellStyle name="입력 4 3 2 4 4 4" xfId="34007"/>
    <cellStyle name="입력 4 3 2 4 5" xfId="10187"/>
    <cellStyle name="입력 4 3 2 4 5 2" xfId="23781"/>
    <cellStyle name="입력 4 3 2 4 5 2 2" xfId="37129"/>
    <cellStyle name="입력 4 3 2 4 5 3" xfId="39892"/>
    <cellStyle name="입력 4 3 2 4 6" xfId="17177"/>
    <cellStyle name="입력 4 3 2 4 6 2" xfId="47771"/>
    <cellStyle name="입력 4 3 2 4 7" xfId="45284"/>
    <cellStyle name="입력 4 3 2 5" xfId="3514"/>
    <cellStyle name="입력 4 3 2 5 2" xfId="5209"/>
    <cellStyle name="입력 4 3 2 5 2 2" xfId="8720"/>
    <cellStyle name="입력 4 3 2 5 2 2 2" xfId="15836"/>
    <cellStyle name="입력 4 3 2 5 2 2 2 2" xfId="29035"/>
    <cellStyle name="입력 4 3 2 5 2 2 2 2 2" xfId="55643"/>
    <cellStyle name="입력 4 3 2 5 2 2 2 3" xfId="47502"/>
    <cellStyle name="입력 4 3 2 5 2 2 3" xfId="22432"/>
    <cellStyle name="입력 4 3 2 5 2 2 3 2" xfId="38705"/>
    <cellStyle name="입력 4 3 2 5 2 2 4" xfId="31608"/>
    <cellStyle name="입력 4 3 2 5 2 3" xfId="12326"/>
    <cellStyle name="입력 4 3 2 5 2 3 2" xfId="25782"/>
    <cellStyle name="입력 4 3 2 5 2 3 2 2" xfId="37360"/>
    <cellStyle name="입력 4 3 2 5 2 3 3" xfId="30759"/>
    <cellStyle name="입력 4 3 2 5 2 4" xfId="19179"/>
    <cellStyle name="입력 4 3 2 5 2 4 2" xfId="38687"/>
    <cellStyle name="입력 4 3 2 5 2 5" xfId="41515"/>
    <cellStyle name="입력 4 3 2 5 3" xfId="7026"/>
    <cellStyle name="입력 4 3 2 5 3 2" xfId="14142"/>
    <cellStyle name="입력 4 3 2 5 3 2 2" xfId="27440"/>
    <cellStyle name="입력 4 3 2 5 3 2 2 2" xfId="37719"/>
    <cellStyle name="입력 4 3 2 5 3 2 3" xfId="33500"/>
    <cellStyle name="입력 4 3 2 5 3 3" xfId="20837"/>
    <cellStyle name="입력 4 3 2 5 3 3 2" xfId="41521"/>
    <cellStyle name="입력 4 3 2 5 3 4" xfId="35065"/>
    <cellStyle name="입력 4 3 2 5 4" xfId="10632"/>
    <cellStyle name="입력 4 3 2 5 4 2" xfId="24187"/>
    <cellStyle name="입력 4 3 2 5 4 2 2" xfId="45846"/>
    <cellStyle name="입력 4 3 2 5 4 3" xfId="52500"/>
    <cellStyle name="입력 4 3 2 5 5" xfId="17583"/>
    <cellStyle name="입력 4 3 2 5 5 2" xfId="44829"/>
    <cellStyle name="입력 4 3 2 5 6" xfId="54220"/>
    <cellStyle name="입력 4 3 2 6" xfId="4357"/>
    <cellStyle name="입력 4 3 2 6 2" xfId="7868"/>
    <cellStyle name="입력 4 3 2 6 2 2" xfId="14984"/>
    <cellStyle name="입력 4 3 2 6 2 2 2" xfId="28243"/>
    <cellStyle name="입력 4 3 2 6 2 2 2 2" xfId="33011"/>
    <cellStyle name="입력 4 3 2 6 2 2 3" xfId="47862"/>
    <cellStyle name="입력 4 3 2 6 2 3" xfId="21640"/>
    <cellStyle name="입력 4 3 2 6 2 3 2" xfId="54941"/>
    <cellStyle name="입력 4 3 2 6 2 4" xfId="51329"/>
    <cellStyle name="입력 4 3 2 6 3" xfId="11474"/>
    <cellStyle name="입력 4 3 2 6 3 2" xfId="24990"/>
    <cellStyle name="입력 4 3 2 6 3 2 2" xfId="40421"/>
    <cellStyle name="입력 4 3 2 6 3 3" xfId="53462"/>
    <cellStyle name="입력 4 3 2 6 4" xfId="18387"/>
    <cellStyle name="입력 4 3 2 6 4 2" xfId="43100"/>
    <cellStyle name="입력 4 3 2 6 5" xfId="45415"/>
    <cellStyle name="입력 4 3 2 7" xfId="6152"/>
    <cellStyle name="입력 4 3 2 7 2" xfId="13268"/>
    <cellStyle name="입력 4 3 2 7 2 2" xfId="26648"/>
    <cellStyle name="입력 4 3 2 7 2 2 2" xfId="51284"/>
    <cellStyle name="입력 4 3 2 7 2 3" xfId="52933"/>
    <cellStyle name="입력 4 3 2 7 3" xfId="20045"/>
    <cellStyle name="입력 4 3 2 7 3 2" xfId="49586"/>
    <cellStyle name="입력 4 3 2 7 4" xfId="48070"/>
    <cellStyle name="입력 4 3 2 8" xfId="9757"/>
    <cellStyle name="입력 4 3 2 8 2" xfId="23394"/>
    <cellStyle name="입력 4 3 2 8 2 2" xfId="36030"/>
    <cellStyle name="입력 4 3 2 8 3" xfId="53598"/>
    <cellStyle name="입력 4 3 2 9" xfId="54930"/>
    <cellStyle name="입력 4 3 3" xfId="2702"/>
    <cellStyle name="입력 4 3 3 2" xfId="2524"/>
    <cellStyle name="입력 4 3 3 2 2" xfId="2998"/>
    <cellStyle name="입력 4 3 3 2 2 2" xfId="3848"/>
    <cellStyle name="입력 4 3 3 2 2 2 2" xfId="5543"/>
    <cellStyle name="입력 4 3 3 2 2 2 2 2" xfId="9054"/>
    <cellStyle name="입력 4 3 3 2 2 2 2 2 2" xfId="16170"/>
    <cellStyle name="입력 4 3 3 2 2 2 2 2 2 2" xfId="29359"/>
    <cellStyle name="입력 4 3 3 2 2 2 2 2 2 2 2" xfId="36658"/>
    <cellStyle name="입력 4 3 3 2 2 2 2 2 2 3" xfId="47396"/>
    <cellStyle name="입력 4 3 3 2 2 2 2 2 3" xfId="22756"/>
    <cellStyle name="입력 4 3 3 2 2 2 2 2 3 2" xfId="40528"/>
    <cellStyle name="입력 4 3 3 2 2 2 2 2 4" xfId="55360"/>
    <cellStyle name="입력 4 3 3 2 2 2 2 3" xfId="12660"/>
    <cellStyle name="입력 4 3 3 2 2 2 2 3 2" xfId="26106"/>
    <cellStyle name="입력 4 3 3 2 2 2 2 3 2 2" xfId="39690"/>
    <cellStyle name="입력 4 3 3 2 2 2 2 3 3" xfId="55990"/>
    <cellStyle name="입력 4 3 3 2 2 2 2 4" xfId="19503"/>
    <cellStyle name="입력 4 3 3 2 2 2 2 4 2" xfId="44621"/>
    <cellStyle name="입력 4 3 3 2 2 2 2 5" xfId="33329"/>
    <cellStyle name="입력 4 3 3 2 2 2 3" xfId="7360"/>
    <cellStyle name="입력 4 3 3 2 2 2 3 2" xfId="14476"/>
    <cellStyle name="입력 4 3 3 2 2 2 3 2 2" xfId="27764"/>
    <cellStyle name="입력 4 3 3 2 2 2 3 2 2 2" xfId="36807"/>
    <cellStyle name="입력 4 3 3 2 2 2 3 2 3" xfId="53125"/>
    <cellStyle name="입력 4 3 3 2 2 2 3 3" xfId="21161"/>
    <cellStyle name="입력 4 3 3 2 2 2 3 3 2" xfId="55668"/>
    <cellStyle name="입력 4 3 3 2 2 2 3 4" xfId="35994"/>
    <cellStyle name="입력 4 3 3 2 2 2 4" xfId="10966"/>
    <cellStyle name="입력 4 3 3 2 2 2 4 2" xfId="24511"/>
    <cellStyle name="입력 4 3 3 2 2 2 4 2 2" xfId="34919"/>
    <cellStyle name="입력 4 3 3 2 2 2 4 3" xfId="42296"/>
    <cellStyle name="입력 4 3 3 2 2 2 5" xfId="17907"/>
    <cellStyle name="입력 4 3 3 2 2 2 5 2" xfId="45766"/>
    <cellStyle name="입력 4 3 3 2 2 2 6" xfId="43136"/>
    <cellStyle name="입력 4 3 3 2 2 3" xfId="4696"/>
    <cellStyle name="입력 4 3 3 2 2 3 2" xfId="8207"/>
    <cellStyle name="입력 4 3 3 2 2 3 2 2" xfId="15323"/>
    <cellStyle name="입력 4 3 3 2 2 3 2 2 2" xfId="28570"/>
    <cellStyle name="입력 4 3 3 2 2 3 2 2 2 2" xfId="36478"/>
    <cellStyle name="입력 4 3 3 2 2 3 2 2 3" xfId="37809"/>
    <cellStyle name="입력 4 3 3 2 2 3 2 3" xfId="21967"/>
    <cellStyle name="입력 4 3 3 2 2 3 2 3 2" xfId="48822"/>
    <cellStyle name="입력 4 3 3 2 2 3 2 4" xfId="53847"/>
    <cellStyle name="입력 4 3 3 2 2 3 3" xfId="11813"/>
    <cellStyle name="입력 4 3 3 2 2 3 3 2" xfId="25317"/>
    <cellStyle name="입력 4 3 3 2 2 3 3 2 2" xfId="38825"/>
    <cellStyle name="입력 4 3 3 2 2 3 3 3" xfId="43578"/>
    <cellStyle name="입력 4 3 3 2 2 3 4" xfId="18714"/>
    <cellStyle name="입력 4 3 3 2 2 3 4 2" xfId="40196"/>
    <cellStyle name="입력 4 3 3 2 2 3 5" xfId="39528"/>
    <cellStyle name="입력 4 3 3 2 2 4" xfId="6511"/>
    <cellStyle name="입력 4 3 3 2 2 4 2" xfId="13627"/>
    <cellStyle name="입력 4 3 3 2 2 4 2 2" xfId="26975"/>
    <cellStyle name="입력 4 3 3 2 2 4 2 2 2" xfId="31126"/>
    <cellStyle name="입력 4 3 3 2 2 4 2 3" xfId="40086"/>
    <cellStyle name="입력 4 3 3 2 2 4 3" xfId="20372"/>
    <cellStyle name="입력 4 3 3 2 2 4 3 2" xfId="47656"/>
    <cellStyle name="입력 4 3 3 2 2 4 4" xfId="49028"/>
    <cellStyle name="입력 4 3 3 2 2 5" xfId="10116"/>
    <cellStyle name="입력 4 3 3 2 2 5 2" xfId="23721"/>
    <cellStyle name="입력 4 3 3 2 2 5 2 2" xfId="34152"/>
    <cellStyle name="입력 4 3 3 2 2 5 3" xfId="40666"/>
    <cellStyle name="입력 4 3 3 2 2 6" xfId="17117"/>
    <cellStyle name="입력 4 3 3 2 2 6 2" xfId="37813"/>
    <cellStyle name="입력 4 3 3 2 2 7" xfId="51671"/>
    <cellStyle name="입력 4 3 3 2 3" xfId="3436"/>
    <cellStyle name="입력 4 3 3 2 3 2" xfId="5132"/>
    <cellStyle name="입력 4 3 3 2 3 2 2" xfId="8643"/>
    <cellStyle name="입력 4 3 3 2 3 2 2 2" xfId="15759"/>
    <cellStyle name="입력 4 3 3 2 3 2 2 2 2" xfId="28959"/>
    <cellStyle name="입력 4 3 3 2 3 2 2 2 2 2" xfId="38010"/>
    <cellStyle name="입력 4 3 3 2 3 2 2 2 3" xfId="50925"/>
    <cellStyle name="입력 4 3 3 2 3 2 2 3" xfId="22356"/>
    <cellStyle name="입력 4 3 3 2 3 2 2 3 2" xfId="56385"/>
    <cellStyle name="입력 4 3 3 2 3 2 2 4" xfId="33090"/>
    <cellStyle name="입력 4 3 3 2 3 2 3" xfId="12249"/>
    <cellStyle name="입력 4 3 3 2 3 2 3 2" xfId="25706"/>
    <cellStyle name="입력 4 3 3 2 3 2 3 2 2" xfId="31815"/>
    <cellStyle name="입력 4 3 3 2 3 2 3 3" xfId="29757"/>
    <cellStyle name="입력 4 3 3 2 3 2 4" xfId="19103"/>
    <cellStyle name="입력 4 3 3 2 3 2 4 2" xfId="47580"/>
    <cellStyle name="입력 4 3 3 2 3 2 5" xfId="53927"/>
    <cellStyle name="입력 4 3 3 2 3 3" xfId="6949"/>
    <cellStyle name="입력 4 3 3 2 3 3 2" xfId="14065"/>
    <cellStyle name="입력 4 3 3 2 3 3 2 2" xfId="27364"/>
    <cellStyle name="입력 4 3 3 2 3 3 2 2 2" xfId="45079"/>
    <cellStyle name="입력 4 3 3 2 3 3 2 3" xfId="34826"/>
    <cellStyle name="입력 4 3 3 2 3 3 3" xfId="20761"/>
    <cellStyle name="입력 4 3 3 2 3 3 3 2" xfId="45231"/>
    <cellStyle name="입력 4 3 3 2 3 3 4" xfId="33273"/>
    <cellStyle name="입력 4 3 3 2 3 4" xfId="10554"/>
    <cellStyle name="입력 4 3 3 2 3 4 2" xfId="24110"/>
    <cellStyle name="입력 4 3 3 2 3 4 2 2" xfId="48123"/>
    <cellStyle name="입력 4 3 3 2 3 4 3" xfId="47510"/>
    <cellStyle name="입력 4 3 3 2 3 5" xfId="17506"/>
    <cellStyle name="입력 4 3 3 2 3 5 2" xfId="47845"/>
    <cellStyle name="입력 4 3 3 2 3 6" xfId="45564"/>
    <cellStyle name="입력 4 3 3 2 4" xfId="4272"/>
    <cellStyle name="입력 4 3 3 2 4 2" xfId="7784"/>
    <cellStyle name="입력 4 3 3 2 4 2 2" xfId="14900"/>
    <cellStyle name="입력 4 3 3 2 4 2 2 2" xfId="28167"/>
    <cellStyle name="입력 4 3 3 2 4 2 2 2 2" xfId="46965"/>
    <cellStyle name="입력 4 3 3 2 4 2 2 3" xfId="46110"/>
    <cellStyle name="입력 4 3 3 2 4 2 3" xfId="21564"/>
    <cellStyle name="입력 4 3 3 2 4 2 3 2" xfId="51741"/>
    <cellStyle name="입력 4 3 3 2 4 2 4" xfId="56028"/>
    <cellStyle name="입력 4 3 3 2 4 3" xfId="11390"/>
    <cellStyle name="입력 4 3 3 2 4 3 2" xfId="24914"/>
    <cellStyle name="입력 4 3 3 2 4 3 2 2" xfId="42151"/>
    <cellStyle name="입력 4 3 3 2 4 3 3" xfId="51523"/>
    <cellStyle name="입력 4 3 3 2 4 4" xfId="18310"/>
    <cellStyle name="입력 4 3 3 2 4 4 2" xfId="45245"/>
    <cellStyle name="입력 4 3 3 2 4 5" xfId="47847"/>
    <cellStyle name="입력 4 3 3 2 5" xfId="6056"/>
    <cellStyle name="입력 4 3 3 2 5 2" xfId="13173"/>
    <cellStyle name="입력 4 3 3 2 5 2 2" xfId="26572"/>
    <cellStyle name="입력 4 3 3 2 5 2 2 2" xfId="45346"/>
    <cellStyle name="입력 4 3 3 2 5 2 3" xfId="48611"/>
    <cellStyle name="입력 4 3 3 2 5 3" xfId="19969"/>
    <cellStyle name="입력 4 3 3 2 5 3 2" xfId="34105"/>
    <cellStyle name="입력 4 3 3 2 5 4" xfId="45062"/>
    <cellStyle name="입력 4 3 3 2 6" xfId="9671"/>
    <cellStyle name="입력 4 3 3 2 6 2" xfId="23318"/>
    <cellStyle name="입력 4 3 3 2 6 2 2" xfId="47070"/>
    <cellStyle name="입력 4 3 3 2 6 3" xfId="35385"/>
    <cellStyle name="입력 4 3 3 2 7" xfId="16723"/>
    <cellStyle name="입력 4 3 3 2 7 2" xfId="41857"/>
    <cellStyle name="입력 4 3 3 2 8" xfId="55740"/>
    <cellStyle name="입력 4 3 3 3" xfId="3124"/>
    <cellStyle name="입력 4 3 3 3 2" xfId="3954"/>
    <cellStyle name="입력 4 3 3 3 2 2" xfId="5649"/>
    <cellStyle name="입력 4 3 3 3 2 2 2" xfId="9160"/>
    <cellStyle name="입력 4 3 3 3 2 2 2 2" xfId="16276"/>
    <cellStyle name="입력 4 3 3 3 2 2 2 2 2" xfId="29464"/>
    <cellStyle name="입력 4 3 3 3 2 2 2 2 2 2" xfId="37053"/>
    <cellStyle name="입력 4 3 3 3 2 2 2 2 3" xfId="53737"/>
    <cellStyle name="입력 4 3 3 3 2 2 2 3" xfId="22861"/>
    <cellStyle name="입력 4 3 3 3 2 2 2 3 2" xfId="45376"/>
    <cellStyle name="입력 4 3 3 3 2 2 2 4" xfId="50651"/>
    <cellStyle name="입력 4 3 3 3 2 2 3" xfId="12766"/>
    <cellStyle name="입력 4 3 3 3 2 2 3 2" xfId="26211"/>
    <cellStyle name="입력 4 3 3 3 2 2 3 2 2" xfId="46782"/>
    <cellStyle name="입력 4 3 3 3 2 2 3 3" xfId="36224"/>
    <cellStyle name="입력 4 3 3 3 2 2 4" xfId="19608"/>
    <cellStyle name="입력 4 3 3 3 2 2 4 2" xfId="56006"/>
    <cellStyle name="입력 4 3 3 3 2 2 5" xfId="39250"/>
    <cellStyle name="입력 4 3 3 3 2 3" xfId="7466"/>
    <cellStyle name="입력 4 3 3 3 2 3 2" xfId="14582"/>
    <cellStyle name="입력 4 3 3 3 2 3 2 2" xfId="27869"/>
    <cellStyle name="입력 4 3 3 3 2 3 2 2 2" xfId="48665"/>
    <cellStyle name="입력 4 3 3 3 2 3 2 3" xfId="46307"/>
    <cellStyle name="입력 4 3 3 3 2 3 3" xfId="21266"/>
    <cellStyle name="입력 4 3 3 3 2 3 3 2" xfId="50788"/>
    <cellStyle name="입력 4 3 3 3 2 3 4" xfId="48720"/>
    <cellStyle name="입력 4 3 3 3 2 4" xfId="11072"/>
    <cellStyle name="입력 4 3 3 3 2 4 2" xfId="24616"/>
    <cellStyle name="입력 4 3 3 3 2 4 2 2" xfId="56058"/>
    <cellStyle name="입력 4 3 3 3 2 4 3" xfId="55061"/>
    <cellStyle name="입력 4 3 3 3 2 5" xfId="18012"/>
    <cellStyle name="입력 4 3 3 3 2 5 2" xfId="54864"/>
    <cellStyle name="입력 4 3 3 3 2 6" xfId="44826"/>
    <cellStyle name="입력 4 3 3 3 3" xfId="4820"/>
    <cellStyle name="입력 4 3 3 3 3 2" xfId="8331"/>
    <cellStyle name="입력 4 3 3 3 3 2 2" xfId="15447"/>
    <cellStyle name="입력 4 3 3 3 3 2 2 2" xfId="28675"/>
    <cellStyle name="입력 4 3 3 3 3 2 2 2 2" xfId="44558"/>
    <cellStyle name="입력 4 3 3 3 3 2 2 3" xfId="42139"/>
    <cellStyle name="입력 4 3 3 3 3 2 3" xfId="22072"/>
    <cellStyle name="입력 4 3 3 3 3 2 3 2" xfId="41197"/>
    <cellStyle name="입력 4 3 3 3 3 2 4" xfId="29862"/>
    <cellStyle name="입력 4 3 3 3 3 3" xfId="11937"/>
    <cellStyle name="입력 4 3 3 3 3 3 2" xfId="25422"/>
    <cellStyle name="입력 4 3 3 3 3 3 2 2" xfId="33658"/>
    <cellStyle name="입력 4 3 3 3 3 3 3" xfId="40632"/>
    <cellStyle name="입력 4 3 3 3 3 4" xfId="18819"/>
    <cellStyle name="입력 4 3 3 3 3 4 2" xfId="50458"/>
    <cellStyle name="입력 4 3 3 3 3 5" xfId="38903"/>
    <cellStyle name="입력 4 3 3 3 4" xfId="6637"/>
    <cellStyle name="입력 4 3 3 3 4 2" xfId="13753"/>
    <cellStyle name="입력 4 3 3 3 4 2 2" xfId="27080"/>
    <cellStyle name="입력 4 3 3 3 4 2 2 2" xfId="51000"/>
    <cellStyle name="입력 4 3 3 3 4 2 3" xfId="56097"/>
    <cellStyle name="입력 4 3 3 3 4 3" xfId="20477"/>
    <cellStyle name="입력 4 3 3 3 4 3 2" xfId="48026"/>
    <cellStyle name="입력 4 3 3 3 4 4" xfId="29686"/>
    <cellStyle name="입력 4 3 3 3 5" xfId="10242"/>
    <cellStyle name="입력 4 3 3 3 5 2" xfId="23826"/>
    <cellStyle name="입력 4 3 3 3 5 2 2" xfId="46423"/>
    <cellStyle name="입력 4 3 3 3 5 3" xfId="44728"/>
    <cellStyle name="입력 4 3 3 3 6" xfId="17222"/>
    <cellStyle name="입력 4 3 3 3 6 2" xfId="42373"/>
    <cellStyle name="입력 4 3 3 3 7" xfId="52390"/>
    <cellStyle name="입력 4 3 3 4" xfId="3568"/>
    <cellStyle name="입력 4 3 3 4 2" xfId="5263"/>
    <cellStyle name="입력 4 3 3 4 2 2" xfId="8774"/>
    <cellStyle name="입력 4 3 3 4 2 2 2" xfId="15890"/>
    <cellStyle name="입력 4 3 3 4 2 2 2 2" xfId="29080"/>
    <cellStyle name="입력 4 3 3 4 2 2 2 2 2" xfId="43925"/>
    <cellStyle name="입력 4 3 3 4 2 2 2 3" xfId="50419"/>
    <cellStyle name="입력 4 3 3 4 2 2 3" xfId="22477"/>
    <cellStyle name="입력 4 3 3 4 2 2 3 2" xfId="41674"/>
    <cellStyle name="입력 4 3 3 4 2 2 4" xfId="50141"/>
    <cellStyle name="입력 4 3 3 4 2 3" xfId="12380"/>
    <cellStyle name="입력 4 3 3 4 2 3 2" xfId="25827"/>
    <cellStyle name="입력 4 3 3 4 2 3 2 2" xfId="31604"/>
    <cellStyle name="입력 4 3 3 4 2 3 3" xfId="44694"/>
    <cellStyle name="입력 4 3 3 4 2 4" xfId="19224"/>
    <cellStyle name="입력 4 3 3 4 2 4 2" xfId="42077"/>
    <cellStyle name="입력 4 3 3 4 2 5" xfId="30598"/>
    <cellStyle name="입력 4 3 3 4 3" xfId="7080"/>
    <cellStyle name="입력 4 3 3 4 3 2" xfId="14196"/>
    <cellStyle name="입력 4 3 3 4 3 2 2" xfId="27485"/>
    <cellStyle name="입력 4 3 3 4 3 2 2 2" xfId="37150"/>
    <cellStyle name="입력 4 3 3 4 3 2 3" xfId="36367"/>
    <cellStyle name="입력 4 3 3 4 3 3" xfId="20882"/>
    <cellStyle name="입력 4 3 3 4 3 3 2" xfId="53585"/>
    <cellStyle name="입력 4 3 3 4 3 4" xfId="50811"/>
    <cellStyle name="입력 4 3 3 4 4" xfId="10686"/>
    <cellStyle name="입력 4 3 3 4 4 2" xfId="24232"/>
    <cellStyle name="입력 4 3 3 4 4 2 2" xfId="36556"/>
    <cellStyle name="입력 4 3 3 4 4 3" xfId="44406"/>
    <cellStyle name="입력 4 3 3 4 5" xfId="17628"/>
    <cellStyle name="입력 4 3 3 4 5 2" xfId="35004"/>
    <cellStyle name="입력 4 3 3 4 6" xfId="51630"/>
    <cellStyle name="입력 4 3 3 5" xfId="4411"/>
    <cellStyle name="입력 4 3 3 5 2" xfId="7922"/>
    <cellStyle name="입력 4 3 3 5 2 2" xfId="15038"/>
    <cellStyle name="입력 4 3 3 5 2 2 2" xfId="28288"/>
    <cellStyle name="입력 4 3 3 5 2 2 2 2" xfId="36427"/>
    <cellStyle name="입력 4 3 3 5 2 2 3" xfId="29748"/>
    <cellStyle name="입력 4 3 3 5 2 3" xfId="21685"/>
    <cellStyle name="입력 4 3 3 5 2 3 2" xfId="36383"/>
    <cellStyle name="입력 4 3 3 5 2 4" xfId="39148"/>
    <cellStyle name="입력 4 3 3 5 3" xfId="11528"/>
    <cellStyle name="입력 4 3 3 5 3 2" xfId="25035"/>
    <cellStyle name="입력 4 3 3 5 3 2 2" xfId="30076"/>
    <cellStyle name="입력 4 3 3 5 3 3" xfId="31535"/>
    <cellStyle name="입력 4 3 3 5 4" xfId="18432"/>
    <cellStyle name="입력 4 3 3 5 4 2" xfId="49564"/>
    <cellStyle name="입력 4 3 3 5 5" xfId="32433"/>
    <cellStyle name="입력 4 3 3 6" xfId="6216"/>
    <cellStyle name="입력 4 3 3 6 2" xfId="13332"/>
    <cellStyle name="입력 4 3 3 6 2 2" xfId="26693"/>
    <cellStyle name="입력 4 3 3 6 2 2 2" xfId="32220"/>
    <cellStyle name="입력 4 3 3 6 2 3" xfId="31305"/>
    <cellStyle name="입력 4 3 3 6 3" xfId="20090"/>
    <cellStyle name="입력 4 3 3 6 3 2" xfId="46991"/>
    <cellStyle name="입력 4 3 3 6 4" xfId="55967"/>
    <cellStyle name="입력 4 3 3 7" xfId="9821"/>
    <cellStyle name="입력 4 3 3 7 2" xfId="23439"/>
    <cellStyle name="입력 4 3 3 7 2 2" xfId="52138"/>
    <cellStyle name="입력 4 3 3 7 3" xfId="44775"/>
    <cellStyle name="입력 4 3 3 8" xfId="16834"/>
    <cellStyle name="입력 4 3 3 8 2" xfId="44634"/>
    <cellStyle name="입력 4 3 3 9" xfId="52261"/>
    <cellStyle name="입력 4 3 4" xfId="2782"/>
    <cellStyle name="입력 4 3 4 2" xfId="2835"/>
    <cellStyle name="입력 4 3 4 2 2" xfId="3252"/>
    <cellStyle name="입력 4 3 4 2 2 2" xfId="4073"/>
    <cellStyle name="입력 4 3 4 2 2 2 2" xfId="5768"/>
    <cellStyle name="입력 4 3 4 2 2 2 2 2" xfId="9279"/>
    <cellStyle name="입력 4 3 4 2 2 2 2 2 2" xfId="16395"/>
    <cellStyle name="입력 4 3 4 2 2 2 2 2 2 2" xfId="29583"/>
    <cellStyle name="입력 4 3 4 2 2 2 2 2 2 2 2" xfId="43356"/>
    <cellStyle name="입력 4 3 4 2 2 2 2 2 2 3" xfId="52100"/>
    <cellStyle name="입력 4 3 4 2 2 2 2 2 3" xfId="22980"/>
    <cellStyle name="입력 4 3 4 2 2 2 2 2 3 2" xfId="49574"/>
    <cellStyle name="입력 4 3 4 2 2 2 2 2 4" xfId="49655"/>
    <cellStyle name="입력 4 3 4 2 2 2 2 3" xfId="12885"/>
    <cellStyle name="입력 4 3 4 2 2 2 2 3 2" xfId="26330"/>
    <cellStyle name="입력 4 3 4 2 2 2 2 3 2 2" xfId="35164"/>
    <cellStyle name="입력 4 3 4 2 2 2 2 3 3" xfId="44796"/>
    <cellStyle name="입력 4 3 4 2 2 2 2 4" xfId="19727"/>
    <cellStyle name="입력 4 3 4 2 2 2 2 4 2" xfId="53245"/>
    <cellStyle name="입력 4 3 4 2 2 2 2 5" xfId="43107"/>
    <cellStyle name="입력 4 3 4 2 2 2 3" xfId="7585"/>
    <cellStyle name="입력 4 3 4 2 2 2 3 2" xfId="14701"/>
    <cellStyle name="입력 4 3 4 2 2 2 3 2 2" xfId="27988"/>
    <cellStyle name="입력 4 3 4 2 2 2 3 2 2 2" xfId="48380"/>
    <cellStyle name="입력 4 3 4 2 2 2 3 2 3" xfId="42389"/>
    <cellStyle name="입력 4 3 4 2 2 2 3 3" xfId="21385"/>
    <cellStyle name="입력 4 3 4 2 2 2 3 3 2" xfId="47205"/>
    <cellStyle name="입력 4 3 4 2 2 2 3 4" xfId="42310"/>
    <cellStyle name="입력 4 3 4 2 2 2 4" xfId="11191"/>
    <cellStyle name="입력 4 3 4 2 2 2 4 2" xfId="24735"/>
    <cellStyle name="입력 4 3 4 2 2 2 4 2 2" xfId="43909"/>
    <cellStyle name="입력 4 3 4 2 2 2 4 3" xfId="45601"/>
    <cellStyle name="입력 4 3 4 2 2 2 5" xfId="18131"/>
    <cellStyle name="입력 4 3 4 2 2 2 5 2" xfId="52991"/>
    <cellStyle name="입력 4 3 4 2 2 2 6" xfId="35824"/>
    <cellStyle name="입력 4 3 4 2 2 3" xfId="4948"/>
    <cellStyle name="입력 4 3 4 2 2 3 2" xfId="8459"/>
    <cellStyle name="입력 4 3 4 2 2 3 2 2" xfId="15575"/>
    <cellStyle name="입력 4 3 4 2 2 3 2 2 2" xfId="28794"/>
    <cellStyle name="입력 4 3 4 2 2 3 2 2 2 2" xfId="35885"/>
    <cellStyle name="입력 4 3 4 2 2 3 2 2 3" xfId="49888"/>
    <cellStyle name="입력 4 3 4 2 2 3 2 3" xfId="22191"/>
    <cellStyle name="입력 4 3 4 2 2 3 2 3 2" xfId="43698"/>
    <cellStyle name="입력 4 3 4 2 2 3 2 4" xfId="47649"/>
    <cellStyle name="입력 4 3 4 2 2 3 3" xfId="12065"/>
    <cellStyle name="입력 4 3 4 2 2 3 3 2" xfId="25541"/>
    <cellStyle name="입력 4 3 4 2 2 3 3 2 2" xfId="53013"/>
    <cellStyle name="입력 4 3 4 2 2 3 3 3" xfId="30315"/>
    <cellStyle name="입력 4 3 4 2 2 3 4" xfId="18938"/>
    <cellStyle name="입력 4 3 4 2 2 3 4 2" xfId="33360"/>
    <cellStyle name="입력 4 3 4 2 2 3 5" xfId="51061"/>
    <cellStyle name="입력 4 3 4 2 2 4" xfId="6765"/>
    <cellStyle name="입력 4 3 4 2 2 4 2" xfId="13881"/>
    <cellStyle name="입력 4 3 4 2 2 4 2 2" xfId="27199"/>
    <cellStyle name="입력 4 3 4 2 2 4 2 2 2" xfId="48450"/>
    <cellStyle name="입력 4 3 4 2 2 4 2 3" xfId="50895"/>
    <cellStyle name="입력 4 3 4 2 2 4 3" xfId="20596"/>
    <cellStyle name="입력 4 3 4 2 2 4 3 2" xfId="53318"/>
    <cellStyle name="입력 4 3 4 2 2 4 4" xfId="49740"/>
    <cellStyle name="입력 4 3 4 2 2 5" xfId="10370"/>
    <cellStyle name="입력 4 3 4 2 2 5 2" xfId="23945"/>
    <cellStyle name="입력 4 3 4 2 2 5 2 2" xfId="51336"/>
    <cellStyle name="입력 4 3 4 2 2 5 3" xfId="46318"/>
    <cellStyle name="입력 4 3 4 2 2 6" xfId="17341"/>
    <cellStyle name="입력 4 3 4 2 2 6 2" xfId="37824"/>
    <cellStyle name="입력 4 3 4 2 2 7" xfId="55490"/>
    <cellStyle name="입력 4 3 4 2 3" xfId="3687"/>
    <cellStyle name="입력 4 3 4 2 3 2" xfId="5382"/>
    <cellStyle name="입력 4 3 4 2 3 2 2" xfId="8893"/>
    <cellStyle name="입력 4 3 4 2 3 2 2 2" xfId="16009"/>
    <cellStyle name="입력 4 3 4 2 3 2 2 2 2" xfId="29199"/>
    <cellStyle name="입력 4 3 4 2 3 2 2 2 2 2" xfId="44684"/>
    <cellStyle name="입력 4 3 4 2 3 2 2 2 3" xfId="39329"/>
    <cellStyle name="입력 4 3 4 2 3 2 2 3" xfId="22596"/>
    <cellStyle name="입력 4 3 4 2 3 2 2 3 2" xfId="54914"/>
    <cellStyle name="입력 4 3 4 2 3 2 2 4" xfId="47834"/>
    <cellStyle name="입력 4 3 4 2 3 2 3" xfId="12499"/>
    <cellStyle name="입력 4 3 4 2 3 2 3 2" xfId="25946"/>
    <cellStyle name="입력 4 3 4 2 3 2 3 2 2" xfId="49807"/>
    <cellStyle name="입력 4 3 4 2 3 2 3 3" xfId="35689"/>
    <cellStyle name="입력 4 3 4 2 3 2 4" xfId="19343"/>
    <cellStyle name="입력 4 3 4 2 3 2 4 2" xfId="36046"/>
    <cellStyle name="입력 4 3 4 2 3 2 5" xfId="55978"/>
    <cellStyle name="입력 4 3 4 2 3 3" xfId="7199"/>
    <cellStyle name="입력 4 3 4 2 3 3 2" xfId="14315"/>
    <cellStyle name="입력 4 3 4 2 3 3 2 2" xfId="27604"/>
    <cellStyle name="입력 4 3 4 2 3 3 2 2 2" xfId="34127"/>
    <cellStyle name="입력 4 3 4 2 3 3 2 3" xfId="31637"/>
    <cellStyle name="입력 4 3 4 2 3 3 3" xfId="21001"/>
    <cellStyle name="입력 4 3 4 2 3 3 3 2" xfId="44320"/>
    <cellStyle name="입력 4 3 4 2 3 3 4" xfId="38843"/>
    <cellStyle name="입력 4 3 4 2 3 4" xfId="10805"/>
    <cellStyle name="입력 4 3 4 2 3 4 2" xfId="24351"/>
    <cellStyle name="입력 4 3 4 2 3 4 2 2" xfId="47554"/>
    <cellStyle name="입력 4 3 4 2 3 4 3" xfId="30652"/>
    <cellStyle name="입력 4 3 4 2 3 5" xfId="17747"/>
    <cellStyle name="입력 4 3 4 2 3 5 2" xfId="48956"/>
    <cellStyle name="입력 4 3 4 2 3 6" xfId="36834"/>
    <cellStyle name="입력 4 3 4 2 4" xfId="4534"/>
    <cellStyle name="입력 4 3 4 2 4 2" xfId="8045"/>
    <cellStyle name="입력 4 3 4 2 4 2 2" xfId="15161"/>
    <cellStyle name="입력 4 3 4 2 4 2 2 2" xfId="28410"/>
    <cellStyle name="입력 4 3 4 2 4 2 2 2 2" xfId="42715"/>
    <cellStyle name="입력 4 3 4 2 4 2 2 3" xfId="42233"/>
    <cellStyle name="입력 4 3 4 2 4 2 3" xfId="21807"/>
    <cellStyle name="입력 4 3 4 2 4 2 3 2" xfId="35863"/>
    <cellStyle name="입력 4 3 4 2 4 2 4" xfId="49785"/>
    <cellStyle name="입력 4 3 4 2 4 3" xfId="11651"/>
    <cellStyle name="입력 4 3 4 2 4 3 2" xfId="25157"/>
    <cellStyle name="입력 4 3 4 2 4 3 2 2" xfId="52975"/>
    <cellStyle name="입력 4 3 4 2 4 3 3" xfId="34996"/>
    <cellStyle name="입력 4 3 4 2 4 4" xfId="18554"/>
    <cellStyle name="입력 4 3 4 2 4 4 2" xfId="31294"/>
    <cellStyle name="입력 4 3 4 2 4 5" xfId="37601"/>
    <cellStyle name="입력 4 3 4 2 5" xfId="6348"/>
    <cellStyle name="입력 4 3 4 2 5 2" xfId="13464"/>
    <cellStyle name="입력 4 3 4 2 5 2 2" xfId="26815"/>
    <cellStyle name="입력 4 3 4 2 5 2 2 2" xfId="52257"/>
    <cellStyle name="입력 4 3 4 2 5 2 3" xfId="33063"/>
    <cellStyle name="입력 4 3 4 2 5 3" xfId="20212"/>
    <cellStyle name="입력 4 3 4 2 5 3 2" xfId="31228"/>
    <cellStyle name="입력 4 3 4 2 5 4" xfId="31709"/>
    <cellStyle name="입력 4 3 4 2 6" xfId="9953"/>
    <cellStyle name="입력 4 3 4 2 6 2" xfId="23561"/>
    <cellStyle name="입력 4 3 4 2 6 2 2" xfId="56444"/>
    <cellStyle name="입력 4 3 4 2 6 3" xfId="39576"/>
    <cellStyle name="입력 4 3 4 2 7" xfId="16957"/>
    <cellStyle name="입력 4 3 4 2 7 2" xfId="52324"/>
    <cellStyle name="입력 4 3 4 2 8" xfId="36781"/>
    <cellStyle name="입력 4 3 4 3" xfId="3200"/>
    <cellStyle name="입력 4 3 4 3 2" xfId="4021"/>
    <cellStyle name="입력 4 3 4 3 2 2" xfId="5716"/>
    <cellStyle name="입력 4 3 4 3 2 2 2" xfId="9227"/>
    <cellStyle name="입력 4 3 4 3 2 2 2 2" xfId="16343"/>
    <cellStyle name="입력 4 3 4 3 2 2 2 2 2" xfId="29531"/>
    <cellStyle name="입력 4 3 4 3 2 2 2 2 2 2" xfId="48883"/>
    <cellStyle name="입력 4 3 4 3 2 2 2 2 3" xfId="49843"/>
    <cellStyle name="입력 4 3 4 3 2 2 2 3" xfId="22928"/>
    <cellStyle name="입력 4 3 4 3 2 2 2 3 2" xfId="52396"/>
    <cellStyle name="입력 4 3 4 3 2 2 2 4" xfId="44733"/>
    <cellStyle name="입력 4 3 4 3 2 2 3" xfId="12833"/>
    <cellStyle name="입력 4 3 4 3 2 2 3 2" xfId="26278"/>
    <cellStyle name="입력 4 3 4 3 2 2 3 2 2" xfId="33567"/>
    <cellStyle name="입력 4 3 4 3 2 2 3 3" xfId="40706"/>
    <cellStyle name="입력 4 3 4 3 2 2 4" xfId="19675"/>
    <cellStyle name="입력 4 3 4 3 2 2 4 2" xfId="53515"/>
    <cellStyle name="입력 4 3 4 3 2 2 5" xfId="52578"/>
    <cellStyle name="입력 4 3 4 3 2 3" xfId="7533"/>
    <cellStyle name="입력 4 3 4 3 2 3 2" xfId="14649"/>
    <cellStyle name="입력 4 3 4 3 2 3 2 2" xfId="27936"/>
    <cellStyle name="입력 4 3 4 3 2 3 2 2 2" xfId="43993"/>
    <cellStyle name="입력 4 3 4 3 2 3 2 3" xfId="44218"/>
    <cellStyle name="입력 4 3 4 3 2 3 3" xfId="21333"/>
    <cellStyle name="입력 4 3 4 3 2 3 3 2" xfId="52374"/>
    <cellStyle name="입력 4 3 4 3 2 3 4" xfId="53175"/>
    <cellStyle name="입력 4 3 4 3 2 4" xfId="11139"/>
    <cellStyle name="입력 4 3 4 3 2 4 2" xfId="24683"/>
    <cellStyle name="입력 4 3 4 3 2 4 2 2" xfId="37955"/>
    <cellStyle name="입력 4 3 4 3 2 4 3" xfId="50276"/>
    <cellStyle name="입력 4 3 4 3 2 5" xfId="18079"/>
    <cellStyle name="입력 4 3 4 3 2 5 2" xfId="56178"/>
    <cellStyle name="입력 4 3 4 3 2 6" xfId="48772"/>
    <cellStyle name="입력 4 3 4 3 3" xfId="4896"/>
    <cellStyle name="입력 4 3 4 3 3 2" xfId="8407"/>
    <cellStyle name="입력 4 3 4 3 3 2 2" xfId="15523"/>
    <cellStyle name="입력 4 3 4 3 3 2 2 2" xfId="28742"/>
    <cellStyle name="입력 4 3 4 3 3 2 2 2 2" xfId="32132"/>
    <cellStyle name="입력 4 3 4 3 3 2 2 3" xfId="52966"/>
    <cellStyle name="입력 4 3 4 3 3 2 3" xfId="22139"/>
    <cellStyle name="입력 4 3 4 3 3 2 3 2" xfId="50773"/>
    <cellStyle name="입력 4 3 4 3 3 2 4" xfId="45306"/>
    <cellStyle name="입력 4 3 4 3 3 3" xfId="12013"/>
    <cellStyle name="입력 4 3 4 3 3 3 2" xfId="25489"/>
    <cellStyle name="입력 4 3 4 3 3 3 2 2" xfId="33748"/>
    <cellStyle name="입력 4 3 4 3 3 3 3" xfId="51976"/>
    <cellStyle name="입력 4 3 4 3 3 4" xfId="18886"/>
    <cellStyle name="입력 4 3 4 3 3 4 2" xfId="47745"/>
    <cellStyle name="입력 4 3 4 3 3 5" xfId="51179"/>
    <cellStyle name="입력 4 3 4 3 4" xfId="6713"/>
    <cellStyle name="입력 4 3 4 3 4 2" xfId="13829"/>
    <cellStyle name="입력 4 3 4 3 4 2 2" xfId="27147"/>
    <cellStyle name="입력 4 3 4 3 4 2 2 2" xfId="30418"/>
    <cellStyle name="입력 4 3 4 3 4 2 3" xfId="49422"/>
    <cellStyle name="입력 4 3 4 3 4 3" xfId="20544"/>
    <cellStyle name="입력 4 3 4 3 4 3 2" xfId="37606"/>
    <cellStyle name="입력 4 3 4 3 4 4" xfId="33072"/>
    <cellStyle name="입력 4 3 4 3 5" xfId="10318"/>
    <cellStyle name="입력 4 3 4 3 5 2" xfId="23893"/>
    <cellStyle name="입력 4 3 4 3 5 2 2" xfId="42475"/>
    <cellStyle name="입력 4 3 4 3 5 3" xfId="39130"/>
    <cellStyle name="입력 4 3 4 3 6" xfId="17289"/>
    <cellStyle name="입력 4 3 4 3 6 2" xfId="33354"/>
    <cellStyle name="입력 4 3 4 3 7" xfId="34323"/>
    <cellStyle name="입력 4 3 4 4" xfId="3635"/>
    <cellStyle name="입력 4 3 4 4 2" xfId="5330"/>
    <cellStyle name="입력 4 3 4 4 2 2" xfId="8841"/>
    <cellStyle name="입력 4 3 4 4 2 2 2" xfId="15957"/>
    <cellStyle name="입력 4 3 4 4 2 2 2 2" xfId="29147"/>
    <cellStyle name="입력 4 3 4 4 2 2 2 2 2" xfId="31609"/>
    <cellStyle name="입력 4 3 4 4 2 2 2 3" xfId="42826"/>
    <cellStyle name="입력 4 3 4 4 2 2 3" xfId="22544"/>
    <cellStyle name="입력 4 3 4 4 2 2 3 2" xfId="51840"/>
    <cellStyle name="입력 4 3 4 4 2 2 4" xfId="52769"/>
    <cellStyle name="입력 4 3 4 4 2 3" xfId="12447"/>
    <cellStyle name="입력 4 3 4 4 2 3 2" xfId="25894"/>
    <cellStyle name="입력 4 3 4 4 2 3 2 2" xfId="38393"/>
    <cellStyle name="입력 4 3 4 4 2 3 3" xfId="42376"/>
    <cellStyle name="입력 4 3 4 4 2 4" xfId="19291"/>
    <cellStyle name="입력 4 3 4 4 2 4 2" xfId="30873"/>
    <cellStyle name="입력 4 3 4 4 2 5" xfId="36460"/>
    <cellStyle name="입력 4 3 4 4 3" xfId="7147"/>
    <cellStyle name="입력 4 3 4 4 3 2" xfId="14263"/>
    <cellStyle name="입력 4 3 4 4 3 2 2" xfId="27552"/>
    <cellStyle name="입력 4 3 4 4 3 2 2 2" xfId="47046"/>
    <cellStyle name="입력 4 3 4 4 3 2 3" xfId="51604"/>
    <cellStyle name="입력 4 3 4 4 3 3" xfId="20949"/>
    <cellStyle name="입력 4 3 4 4 3 3 2" xfId="41647"/>
    <cellStyle name="입력 4 3 4 4 3 4" xfId="43363"/>
    <cellStyle name="입력 4 3 4 4 4" xfId="10753"/>
    <cellStyle name="입력 4 3 4 4 4 2" xfId="24299"/>
    <cellStyle name="입력 4 3 4 4 4 2 2" xfId="48191"/>
    <cellStyle name="입력 4 3 4 4 4 3" xfId="55939"/>
    <cellStyle name="입력 4 3 4 4 5" xfId="17695"/>
    <cellStyle name="입력 4 3 4 4 5 2" xfId="35454"/>
    <cellStyle name="입력 4 3 4 4 6" xfId="33888"/>
    <cellStyle name="입력 4 3 4 5" xfId="4482"/>
    <cellStyle name="입력 4 3 4 5 2" xfId="7993"/>
    <cellStyle name="입력 4 3 4 5 2 2" xfId="15109"/>
    <cellStyle name="입력 4 3 4 5 2 2 2" xfId="28358"/>
    <cellStyle name="입력 4 3 4 5 2 2 2 2" xfId="31207"/>
    <cellStyle name="입력 4 3 4 5 2 2 3" xfId="53306"/>
    <cellStyle name="입력 4 3 4 5 2 3" xfId="21755"/>
    <cellStyle name="입력 4 3 4 5 2 3 2" xfId="34924"/>
    <cellStyle name="입력 4 3 4 5 2 4" xfId="43753"/>
    <cellStyle name="입력 4 3 4 5 3" xfId="11599"/>
    <cellStyle name="입력 4 3 4 5 3 2" xfId="25105"/>
    <cellStyle name="입력 4 3 4 5 3 2 2" xfId="46684"/>
    <cellStyle name="입력 4 3 4 5 3 3" xfId="52945"/>
    <cellStyle name="입력 4 3 4 5 4" xfId="18502"/>
    <cellStyle name="입력 4 3 4 5 4 2" xfId="50758"/>
    <cellStyle name="입력 4 3 4 5 5" xfId="55632"/>
    <cellStyle name="입력 4 3 4 6" xfId="6296"/>
    <cellStyle name="입력 4 3 4 6 2" xfId="13412"/>
    <cellStyle name="입력 4 3 4 6 2 2" xfId="26763"/>
    <cellStyle name="입력 4 3 4 6 2 2 2" xfId="44461"/>
    <cellStyle name="입력 4 3 4 6 2 3" xfId="39611"/>
    <cellStyle name="입력 4 3 4 6 3" xfId="20160"/>
    <cellStyle name="입력 4 3 4 6 3 2" xfId="29606"/>
    <cellStyle name="입력 4 3 4 6 4" xfId="55823"/>
    <cellStyle name="입력 4 3 4 7" xfId="9901"/>
    <cellStyle name="입력 4 3 4 7 2" xfId="23509"/>
    <cellStyle name="입력 4 3 4 7 2 2" xfId="53128"/>
    <cellStyle name="입력 4 3 4 7 3" xfId="52347"/>
    <cellStyle name="입력 4 3 4 8" xfId="16904"/>
    <cellStyle name="입력 4 3 4 8 2" xfId="32217"/>
    <cellStyle name="입력 4 3 4 9" xfId="48615"/>
    <cellStyle name="입력 4 3 5" xfId="2414"/>
    <cellStyle name="입력 4 3 5 2" xfId="2897"/>
    <cellStyle name="입력 4 3 5 2 2" xfId="3748"/>
    <cellStyle name="입력 4 3 5 2 2 2" xfId="5443"/>
    <cellStyle name="입력 4 3 5 2 2 2 2" xfId="8954"/>
    <cellStyle name="입력 4 3 5 2 2 2 2 2" xfId="16070"/>
    <cellStyle name="입력 4 3 5 2 2 2 2 2 2" xfId="29260"/>
    <cellStyle name="입력 4 3 5 2 2 2 2 2 2 2" xfId="34234"/>
    <cellStyle name="입력 4 3 5 2 2 2 2 2 3" xfId="43704"/>
    <cellStyle name="입력 4 3 5 2 2 2 2 3" xfId="22657"/>
    <cellStyle name="입력 4 3 5 2 2 2 2 3 2" xfId="32698"/>
    <cellStyle name="입력 4 3 5 2 2 2 2 4" xfId="45465"/>
    <cellStyle name="입력 4 3 5 2 2 2 3" xfId="12560"/>
    <cellStyle name="입력 4 3 5 2 2 2 3 2" xfId="26007"/>
    <cellStyle name="입력 4 3 5 2 2 2 3 2 2" xfId="41480"/>
    <cellStyle name="입력 4 3 5 2 2 2 3 3" xfId="49469"/>
    <cellStyle name="입력 4 3 5 2 2 2 4" xfId="19404"/>
    <cellStyle name="입력 4 3 5 2 2 2 4 2" xfId="45920"/>
    <cellStyle name="입력 4 3 5 2 2 2 5" xfId="39668"/>
    <cellStyle name="입력 4 3 5 2 2 3" xfId="7260"/>
    <cellStyle name="입력 4 3 5 2 2 3 2" xfId="14376"/>
    <cellStyle name="입력 4 3 5 2 2 3 2 2" xfId="27665"/>
    <cellStyle name="입력 4 3 5 2 2 3 2 2 2" xfId="56038"/>
    <cellStyle name="입력 4 3 5 2 2 3 2 3" xfId="36581"/>
    <cellStyle name="입력 4 3 5 2 2 3 3" xfId="21062"/>
    <cellStyle name="입력 4 3 5 2 2 3 3 2" xfId="50166"/>
    <cellStyle name="입력 4 3 5 2 2 3 4" xfId="38812"/>
    <cellStyle name="입력 4 3 5 2 2 4" xfId="10866"/>
    <cellStyle name="입력 4 3 5 2 2 4 2" xfId="24412"/>
    <cellStyle name="입력 4 3 5 2 2 4 2 2" xfId="30746"/>
    <cellStyle name="입력 4 3 5 2 2 4 3" xfId="31074"/>
    <cellStyle name="입력 4 3 5 2 2 5" xfId="17808"/>
    <cellStyle name="입력 4 3 5 2 2 5 2" xfId="53430"/>
    <cellStyle name="입력 4 3 5 2 2 6" xfId="43111"/>
    <cellStyle name="입력 4 3 5 2 3" xfId="4596"/>
    <cellStyle name="입력 4 3 5 2 3 2" xfId="8107"/>
    <cellStyle name="입력 4 3 5 2 3 2 2" xfId="15223"/>
    <cellStyle name="입력 4 3 5 2 3 2 2 2" xfId="28471"/>
    <cellStyle name="입력 4 3 5 2 3 2 2 2 2" xfId="32655"/>
    <cellStyle name="입력 4 3 5 2 3 2 2 3" xfId="37598"/>
    <cellStyle name="입력 4 3 5 2 3 2 3" xfId="21868"/>
    <cellStyle name="입력 4 3 5 2 3 2 3 2" xfId="30605"/>
    <cellStyle name="입력 4 3 5 2 3 2 4" xfId="33349"/>
    <cellStyle name="입력 4 3 5 2 3 3" xfId="11713"/>
    <cellStyle name="입력 4 3 5 2 3 3 2" xfId="25218"/>
    <cellStyle name="입력 4 3 5 2 3 3 2 2" xfId="30262"/>
    <cellStyle name="입력 4 3 5 2 3 3 3" xfId="47983"/>
    <cellStyle name="입력 4 3 5 2 3 4" xfId="18615"/>
    <cellStyle name="입력 4 3 5 2 3 4 2" xfId="41348"/>
    <cellStyle name="입력 4 3 5 2 3 5" xfId="40699"/>
    <cellStyle name="입력 4 3 5 2 4" xfId="6410"/>
    <cellStyle name="입력 4 3 5 2 4 2" xfId="13526"/>
    <cellStyle name="입력 4 3 5 2 4 2 2" xfId="26876"/>
    <cellStyle name="입력 4 3 5 2 4 2 2 2" xfId="52938"/>
    <cellStyle name="입력 4 3 5 2 4 2 3" xfId="44203"/>
    <cellStyle name="입력 4 3 5 2 4 3" xfId="20273"/>
    <cellStyle name="입력 4 3 5 2 4 3 2" xfId="50107"/>
    <cellStyle name="입력 4 3 5 2 4 4" xfId="38075"/>
    <cellStyle name="입력 4 3 5 2 5" xfId="10015"/>
    <cellStyle name="입력 4 3 5 2 5 2" xfId="23622"/>
    <cellStyle name="입력 4 3 5 2 5 2 2" xfId="44353"/>
    <cellStyle name="입력 4 3 5 2 5 3" xfId="32836"/>
    <cellStyle name="입력 4 3 5 2 6" xfId="17018"/>
    <cellStyle name="입력 4 3 5 2 6 2" xfId="51719"/>
    <cellStyle name="입력 4 3 5 2 7" xfId="48855"/>
    <cellStyle name="입력 4 3 5 3" xfId="3327"/>
    <cellStyle name="입력 4 3 5 3 2" xfId="5023"/>
    <cellStyle name="입력 4 3 5 3 2 2" xfId="8534"/>
    <cellStyle name="입력 4 3 5 3 2 2 2" xfId="15650"/>
    <cellStyle name="입력 4 3 5 3 2 2 2 2" xfId="28860"/>
    <cellStyle name="입력 4 3 5 3 2 2 2 2 2" xfId="45299"/>
    <cellStyle name="입력 4 3 5 3 2 2 2 3" xfId="40497"/>
    <cellStyle name="입력 4 3 5 3 2 2 3" xfId="22257"/>
    <cellStyle name="입력 4 3 5 3 2 2 3 2" xfId="47017"/>
    <cellStyle name="입력 4 3 5 3 2 2 4" xfId="48239"/>
    <cellStyle name="입력 4 3 5 3 2 3" xfId="12140"/>
    <cellStyle name="입력 4 3 5 3 2 3 2" xfId="25607"/>
    <cellStyle name="입력 4 3 5 3 2 3 2 2" xfId="48158"/>
    <cellStyle name="입력 4 3 5 3 2 3 3" xfId="35391"/>
    <cellStyle name="입력 4 3 5 3 2 4" xfId="19004"/>
    <cellStyle name="입력 4 3 5 3 2 4 2" xfId="33646"/>
    <cellStyle name="입력 4 3 5 3 2 5" xfId="33129"/>
    <cellStyle name="입력 4 3 5 3 3" xfId="6840"/>
    <cellStyle name="입력 4 3 5 3 3 2" xfId="13956"/>
    <cellStyle name="입력 4 3 5 3 3 2 2" xfId="27265"/>
    <cellStyle name="입력 4 3 5 3 3 2 2 2" xfId="47880"/>
    <cellStyle name="입력 4 3 5 3 3 2 3" xfId="40087"/>
    <cellStyle name="입력 4 3 5 3 3 3" xfId="20662"/>
    <cellStyle name="입력 4 3 5 3 3 3 2" xfId="50136"/>
    <cellStyle name="입력 4 3 5 3 3 4" xfId="52207"/>
    <cellStyle name="입력 4 3 5 3 4" xfId="10445"/>
    <cellStyle name="입력 4 3 5 3 4 2" xfId="24011"/>
    <cellStyle name="입력 4 3 5 3 4 2 2" xfId="38176"/>
    <cellStyle name="입력 4 3 5 3 4 3" xfId="33259"/>
    <cellStyle name="입력 4 3 5 3 5" xfId="17407"/>
    <cellStyle name="입력 4 3 5 3 5 2" xfId="50451"/>
    <cellStyle name="입력 4 3 5 3 6" xfId="49951"/>
    <cellStyle name="입력 4 3 5 4" xfId="4163"/>
    <cellStyle name="입력 4 3 5 4 2" xfId="7675"/>
    <cellStyle name="입력 4 3 5 4 2 2" xfId="14791"/>
    <cellStyle name="입력 4 3 5 4 2 2 2" xfId="28068"/>
    <cellStyle name="입력 4 3 5 4 2 2 2 2" xfId="33219"/>
    <cellStyle name="입력 4 3 5 4 2 2 3" xfId="53731"/>
    <cellStyle name="입력 4 3 5 4 2 3" xfId="21465"/>
    <cellStyle name="입력 4 3 5 4 2 3 2" xfId="55321"/>
    <cellStyle name="입력 4 3 5 4 2 4" xfId="34692"/>
    <cellStyle name="입력 4 3 5 4 3" xfId="11281"/>
    <cellStyle name="입력 4 3 5 4 3 2" xfId="24815"/>
    <cellStyle name="입력 4 3 5 4 3 2 2" xfId="37140"/>
    <cellStyle name="입력 4 3 5 4 3 3" xfId="30548"/>
    <cellStyle name="입력 4 3 5 4 4" xfId="18211"/>
    <cellStyle name="입력 4 3 5 4 4 2" xfId="52663"/>
    <cellStyle name="입력 4 3 5 4 5" xfId="39203"/>
    <cellStyle name="입력 4 3 5 5" xfId="5947"/>
    <cellStyle name="입력 4 3 5 5 2" xfId="13064"/>
    <cellStyle name="입력 4 3 5 5 2 2" xfId="26473"/>
    <cellStyle name="입력 4 3 5 5 2 2 2" xfId="39493"/>
    <cellStyle name="입력 4 3 5 5 2 3" xfId="38785"/>
    <cellStyle name="입력 4 3 5 5 3" xfId="19870"/>
    <cellStyle name="입력 4 3 5 5 3 2" xfId="34702"/>
    <cellStyle name="입력 4 3 5 5 4" xfId="30631"/>
    <cellStyle name="입력 4 3 5 6" xfId="9562"/>
    <cellStyle name="입력 4 3 5 6 2" xfId="23219"/>
    <cellStyle name="입력 4 3 5 6 2 2" xfId="42098"/>
    <cellStyle name="입력 4 3 5 6 3" xfId="52987"/>
    <cellStyle name="입력 4 3 5 7" xfId="16624"/>
    <cellStyle name="입력 4 3 5 7 2" xfId="49112"/>
    <cellStyle name="입력 4 3 5 8" xfId="34276"/>
    <cellStyle name="입력 4 3 6" xfId="2849"/>
    <cellStyle name="입력 4 3 6 2" xfId="3700"/>
    <cellStyle name="입력 4 3 6 2 2" xfId="5395"/>
    <cellStyle name="입력 4 3 6 2 2 2" xfId="8906"/>
    <cellStyle name="입력 4 3 6 2 2 2 2" xfId="16022"/>
    <cellStyle name="입력 4 3 6 2 2 2 2 2" xfId="29212"/>
    <cellStyle name="입력 4 3 6 2 2 2 2 2 2" xfId="50032"/>
    <cellStyle name="입력 4 3 6 2 2 2 2 3" xfId="43439"/>
    <cellStyle name="입력 4 3 6 2 2 2 3" xfId="22609"/>
    <cellStyle name="입력 4 3 6 2 2 2 3 2" xfId="38844"/>
    <cellStyle name="입력 4 3 6 2 2 2 4" xfId="38430"/>
    <cellStyle name="입력 4 3 6 2 2 3" xfId="12512"/>
    <cellStyle name="입력 4 3 6 2 2 3 2" xfId="25959"/>
    <cellStyle name="입력 4 3 6 2 2 3 2 2" xfId="45024"/>
    <cellStyle name="입력 4 3 6 2 2 3 3" xfId="30247"/>
    <cellStyle name="입력 4 3 6 2 2 4" xfId="19356"/>
    <cellStyle name="입력 4 3 6 2 2 4 2" xfId="50537"/>
    <cellStyle name="입력 4 3 6 2 2 5" xfId="53977"/>
    <cellStyle name="입력 4 3 6 2 3" xfId="7212"/>
    <cellStyle name="입력 4 3 6 2 3 2" xfId="14328"/>
    <cellStyle name="입력 4 3 6 2 3 2 2" xfId="27617"/>
    <cellStyle name="입력 4 3 6 2 3 2 2 2" xfId="50589"/>
    <cellStyle name="입력 4 3 6 2 3 2 3" xfId="52093"/>
    <cellStyle name="입력 4 3 6 2 3 3" xfId="21014"/>
    <cellStyle name="입력 4 3 6 2 3 3 2" xfId="46366"/>
    <cellStyle name="입력 4 3 6 2 3 4" xfId="31263"/>
    <cellStyle name="입력 4 3 6 2 4" xfId="10818"/>
    <cellStyle name="입력 4 3 6 2 4 2" xfId="24364"/>
    <cellStyle name="입력 4 3 6 2 4 2 2" xfId="33209"/>
    <cellStyle name="입력 4 3 6 2 4 3" xfId="55863"/>
    <cellStyle name="입력 4 3 6 2 5" xfId="17760"/>
    <cellStyle name="입력 4 3 6 2 5 2" xfId="44520"/>
    <cellStyle name="입력 4 3 6 2 6" xfId="53787"/>
    <cellStyle name="입력 4 3 6 3" xfId="4548"/>
    <cellStyle name="입력 4 3 6 3 2" xfId="8059"/>
    <cellStyle name="입력 4 3 6 3 2 2" xfId="15175"/>
    <cellStyle name="입력 4 3 6 3 2 2 2" xfId="28423"/>
    <cellStyle name="입력 4 3 6 3 2 2 2 2" xfId="30264"/>
    <cellStyle name="입력 4 3 6 3 2 2 3" xfId="42591"/>
    <cellStyle name="입력 4 3 6 3 2 3" xfId="21820"/>
    <cellStyle name="입력 4 3 6 3 2 3 2" xfId="34338"/>
    <cellStyle name="입력 4 3 6 3 2 4" xfId="37842"/>
    <cellStyle name="입력 4 3 6 3 3" xfId="11665"/>
    <cellStyle name="입력 4 3 6 3 3 2" xfId="25170"/>
    <cellStyle name="입력 4 3 6 3 3 2 2" xfId="37481"/>
    <cellStyle name="입력 4 3 6 3 3 3" xfId="48922"/>
    <cellStyle name="입력 4 3 6 3 4" xfId="18567"/>
    <cellStyle name="입력 4 3 6 3 4 2" xfId="36772"/>
    <cellStyle name="입력 4 3 6 3 5" xfId="47183"/>
    <cellStyle name="입력 4 3 6 4" xfId="6362"/>
    <cellStyle name="입력 4 3 6 4 2" xfId="13478"/>
    <cellStyle name="입력 4 3 6 4 2 2" xfId="26828"/>
    <cellStyle name="입력 4 3 6 4 2 2 2" xfId="33104"/>
    <cellStyle name="입력 4 3 6 4 2 3" xfId="36889"/>
    <cellStyle name="입력 4 3 6 4 3" xfId="20225"/>
    <cellStyle name="입력 4 3 6 4 3 2" xfId="42899"/>
    <cellStyle name="입력 4 3 6 4 4" xfId="43339"/>
    <cellStyle name="입력 4 3 6 5" xfId="9967"/>
    <cellStyle name="입력 4 3 6 5 2" xfId="23574"/>
    <cellStyle name="입력 4 3 6 5 2 2" xfId="38559"/>
    <cellStyle name="입력 4 3 6 5 3" xfId="43502"/>
    <cellStyle name="입력 4 3 6 6" xfId="16970"/>
    <cellStyle name="입력 4 3 6 6 2" xfId="44986"/>
    <cellStyle name="입력 4 3 6 7" xfId="39980"/>
    <cellStyle name="입력 4 3 7" xfId="3270"/>
    <cellStyle name="입력 4 3 7 2" xfId="4966"/>
    <cellStyle name="입력 4 3 7 2 2" xfId="8477"/>
    <cellStyle name="입력 4 3 7 2 2 2" xfId="15593"/>
    <cellStyle name="입력 4 3 7 2 2 2 2" xfId="28812"/>
    <cellStyle name="입력 4 3 7 2 2 2 2 2" xfId="33020"/>
    <cellStyle name="입력 4 3 7 2 2 2 3" xfId="34490"/>
    <cellStyle name="입력 4 3 7 2 2 3" xfId="22209"/>
    <cellStyle name="입력 4 3 7 2 2 3 2" xfId="33035"/>
    <cellStyle name="입력 4 3 7 2 2 4" xfId="53160"/>
    <cellStyle name="입력 4 3 7 2 3" xfId="12083"/>
    <cellStyle name="입력 4 3 7 2 3 2" xfId="25559"/>
    <cellStyle name="입력 4 3 7 2 3 2 2" xfId="35794"/>
    <cellStyle name="입력 4 3 7 2 3 3" xfId="30015"/>
    <cellStyle name="입력 4 3 7 2 4" xfId="18956"/>
    <cellStyle name="입력 4 3 7 2 4 2" xfId="52041"/>
    <cellStyle name="입력 4 3 7 2 5" xfId="39423"/>
    <cellStyle name="입력 4 3 7 3" xfId="6783"/>
    <cellStyle name="입력 4 3 7 3 2" xfId="13899"/>
    <cellStyle name="입력 4 3 7 3 2 2" xfId="27217"/>
    <cellStyle name="입력 4 3 7 3 2 2 2" xfId="47281"/>
    <cellStyle name="입력 4 3 7 3 2 3" xfId="55264"/>
    <cellStyle name="입력 4 3 7 3 3" xfId="20614"/>
    <cellStyle name="입력 4 3 7 3 3 2" xfId="53915"/>
    <cellStyle name="입력 4 3 7 3 4" xfId="52131"/>
    <cellStyle name="입력 4 3 7 4" xfId="10388"/>
    <cellStyle name="입력 4 3 7 4 2" xfId="23963"/>
    <cellStyle name="입력 4 3 7 4 2 2" xfId="55765"/>
    <cellStyle name="입력 4 3 7 4 3" xfId="37631"/>
    <cellStyle name="입력 4 3 7 5" xfId="17359"/>
    <cellStyle name="입력 4 3 7 5 2" xfId="37179"/>
    <cellStyle name="입력 4 3 7 6" xfId="39291"/>
    <cellStyle name="입력 4 3 8" xfId="4088"/>
    <cellStyle name="입력 4 3 8 2" xfId="7600"/>
    <cellStyle name="입력 4 3 8 2 2" xfId="14716"/>
    <cellStyle name="입력 4 3 8 2 2 2" xfId="28003"/>
    <cellStyle name="입력 4 3 8 2 2 2 2" xfId="56434"/>
    <cellStyle name="입력 4 3 8 2 2 3" xfId="49203"/>
    <cellStyle name="입력 4 3 8 2 3" xfId="21400"/>
    <cellStyle name="입력 4 3 8 2 3 2" xfId="43025"/>
    <cellStyle name="입력 4 3 8 2 4" xfId="30516"/>
    <cellStyle name="입력 4 3 8 3" xfId="11206"/>
    <cellStyle name="입력 4 3 8 3 2" xfId="24750"/>
    <cellStyle name="입력 4 3 8 3 2 2" xfId="54553"/>
    <cellStyle name="입력 4 3 8 3 3" xfId="41733"/>
    <cellStyle name="입력 4 3 8 4" xfId="18146"/>
    <cellStyle name="입력 4 3 8 4 2" xfId="51144"/>
    <cellStyle name="입력 4 3 8 5" xfId="47714"/>
    <cellStyle name="입력 4 3 9" xfId="5872"/>
    <cellStyle name="입력 4 3 9 2" xfId="12989"/>
    <cellStyle name="입력 4 3 9 2 2" xfId="26408"/>
    <cellStyle name="입력 4 3 9 2 2 2" xfId="53106"/>
    <cellStyle name="입력 4 3 9 2 3" xfId="33738"/>
    <cellStyle name="입력 4 3 9 3" xfId="19805"/>
    <cellStyle name="입력 4 3 9 3 2" xfId="51444"/>
    <cellStyle name="입력 4 3 9 4" xfId="55241"/>
    <cellStyle name="입력 4 4" xfId="54017"/>
    <cellStyle name="입력 5" xfId="1667"/>
    <cellStyle name="입력 5 2" xfId="2333"/>
    <cellStyle name="입력 5 2 10" xfId="9489"/>
    <cellStyle name="입력 5 2 10 2" xfId="23156"/>
    <cellStyle name="입력 5 2 10 2 2" xfId="39709"/>
    <cellStyle name="입력 5 2 10 3" xfId="30285"/>
    <cellStyle name="입력 5 2 11" xfId="16568"/>
    <cellStyle name="입력 5 2 11 2" xfId="42188"/>
    <cellStyle name="입력 5 2 12" xfId="33999"/>
    <cellStyle name="입력 5 2 2" xfId="2636"/>
    <cellStyle name="입력 5 2 2 2" xfId="2763"/>
    <cellStyle name="입력 5 2 2 2 2" xfId="2816"/>
    <cellStyle name="입력 5 2 2 2 2 2" xfId="3233"/>
    <cellStyle name="입력 5 2 2 2 2 2 2" xfId="4054"/>
    <cellStyle name="입력 5 2 2 2 2 2 2 2" xfId="5749"/>
    <cellStyle name="입력 5 2 2 2 2 2 2 2 2" xfId="9260"/>
    <cellStyle name="입력 5 2 2 2 2 2 2 2 2 2" xfId="16376"/>
    <cellStyle name="입력 5 2 2 2 2 2 2 2 2 2 2" xfId="29564"/>
    <cellStyle name="입력 5 2 2 2 2 2 2 2 2 2 2 2" xfId="52018"/>
    <cellStyle name="입력 5 2 2 2 2 2 2 2 2 2 3" xfId="48431"/>
    <cellStyle name="입력 5 2 2 2 2 2 2 2 2 3" xfId="22961"/>
    <cellStyle name="입력 5 2 2 2 2 2 2 2 2 3 2" xfId="47184"/>
    <cellStyle name="입력 5 2 2 2 2 2 2 2 2 4" xfId="31355"/>
    <cellStyle name="입력 5 2 2 2 2 2 2 2 3" xfId="12866"/>
    <cellStyle name="입력 5 2 2 2 2 2 2 2 3 2" xfId="26311"/>
    <cellStyle name="입력 5 2 2 2 2 2 2 2 3 2 2" xfId="51075"/>
    <cellStyle name="입력 5 2 2 2 2 2 2 2 3 3" xfId="42514"/>
    <cellStyle name="입력 5 2 2 2 2 2 2 2 4" xfId="19708"/>
    <cellStyle name="입력 5 2 2 2 2 2 2 2 4 2" xfId="40004"/>
    <cellStyle name="입력 5 2 2 2 2 2 2 2 5" xfId="30290"/>
    <cellStyle name="입력 5 2 2 2 2 2 2 3" xfId="7566"/>
    <cellStyle name="입력 5 2 2 2 2 2 2 3 2" xfId="14682"/>
    <cellStyle name="입력 5 2 2 2 2 2 2 3 2 2" xfId="27969"/>
    <cellStyle name="입력 5 2 2 2 2 2 2 3 2 2 2" xfId="33023"/>
    <cellStyle name="입력 5 2 2 2 2 2 2 3 2 3" xfId="30524"/>
    <cellStyle name="입력 5 2 2 2 2 2 2 3 3" xfId="21366"/>
    <cellStyle name="입력 5 2 2 2 2 2 2 3 3 2" xfId="43036"/>
    <cellStyle name="입력 5 2 2 2 2 2 2 3 4" xfId="34348"/>
    <cellStyle name="입력 5 2 2 2 2 2 2 4" xfId="11172"/>
    <cellStyle name="입력 5 2 2 2 2 2 2 4 2" xfId="24716"/>
    <cellStyle name="입력 5 2 2 2 2 2 2 4 2 2" xfId="38809"/>
    <cellStyle name="입력 5 2 2 2 2 2 2 4 3" xfId="38631"/>
    <cellStyle name="입력 5 2 2 2 2 2 2 5" xfId="18112"/>
    <cellStyle name="입력 5 2 2 2 2 2 2 5 2" xfId="51249"/>
    <cellStyle name="입력 5 2 2 2 2 2 2 6" xfId="52635"/>
    <cellStyle name="입력 5 2 2 2 2 2 3" xfId="4929"/>
    <cellStyle name="입력 5 2 2 2 2 2 3 2" xfId="8440"/>
    <cellStyle name="입력 5 2 2 2 2 2 3 2 2" xfId="15556"/>
    <cellStyle name="입력 5 2 2 2 2 2 3 2 2 2" xfId="28775"/>
    <cellStyle name="입력 5 2 2 2 2 2 3 2 2 2 2" xfId="29993"/>
    <cellStyle name="입력 5 2 2 2 2 2 3 2 2 3" xfId="42764"/>
    <cellStyle name="입력 5 2 2 2 2 2 3 2 3" xfId="22172"/>
    <cellStyle name="입력 5 2 2 2 2 2 3 2 3 2" xfId="32341"/>
    <cellStyle name="입력 5 2 2 2 2 2 3 2 4" xfId="37590"/>
    <cellStyle name="입력 5 2 2 2 2 2 3 3" xfId="12046"/>
    <cellStyle name="입력 5 2 2 2 2 2 3 3 2" xfId="25522"/>
    <cellStyle name="입력 5 2 2 2 2 2 3 3 2 2" xfId="35115"/>
    <cellStyle name="입력 5 2 2 2 2 2 3 3 3" xfId="50414"/>
    <cellStyle name="입력 5 2 2 2 2 2 3 4" xfId="18919"/>
    <cellStyle name="입력 5 2 2 2 2 2 3 4 2" xfId="43122"/>
    <cellStyle name="입력 5 2 2 2 2 2 3 5" xfId="53083"/>
    <cellStyle name="입력 5 2 2 2 2 2 4" xfId="6746"/>
    <cellStyle name="입력 5 2 2 2 2 2 4 2" xfId="13862"/>
    <cellStyle name="입력 5 2 2 2 2 2 4 2 2" xfId="27180"/>
    <cellStyle name="입력 5 2 2 2 2 2 4 2 2 2" xfId="46477"/>
    <cellStyle name="입력 5 2 2 2 2 2 4 2 3" xfId="39387"/>
    <cellStyle name="입력 5 2 2 2 2 2 4 3" xfId="20577"/>
    <cellStyle name="입력 5 2 2 2 2 2 4 3 2" xfId="44531"/>
    <cellStyle name="입력 5 2 2 2 2 2 4 4" xfId="46382"/>
    <cellStyle name="입력 5 2 2 2 2 2 5" xfId="10351"/>
    <cellStyle name="입력 5 2 2 2 2 2 5 2" xfId="23926"/>
    <cellStyle name="입력 5 2 2 2 2 2 5 2 2" xfId="31391"/>
    <cellStyle name="입력 5 2 2 2 2 2 5 3" xfId="52115"/>
    <cellStyle name="입력 5 2 2 2 2 2 6" xfId="17322"/>
    <cellStyle name="입력 5 2 2 2 2 2 6 2" xfId="37327"/>
    <cellStyle name="입력 5 2 2 2 2 2 7" xfId="53905"/>
    <cellStyle name="입력 5 2 2 2 2 3" xfId="3668"/>
    <cellStyle name="입력 5 2 2 2 2 3 2" xfId="5363"/>
    <cellStyle name="입력 5 2 2 2 2 3 2 2" xfId="8874"/>
    <cellStyle name="입력 5 2 2 2 2 3 2 2 2" xfId="15990"/>
    <cellStyle name="입력 5 2 2 2 2 3 2 2 2 2" xfId="29180"/>
    <cellStyle name="입력 5 2 2 2 2 3 2 2 2 2 2" xfId="51262"/>
    <cellStyle name="입력 5 2 2 2 2 3 2 2 2 3" xfId="55434"/>
    <cellStyle name="입력 5 2 2 2 2 3 2 2 3" xfId="22577"/>
    <cellStyle name="입력 5 2 2 2 2 3 2 2 3 2" xfId="32274"/>
    <cellStyle name="입력 5 2 2 2 2 3 2 2 4" xfId="34697"/>
    <cellStyle name="입력 5 2 2 2 2 3 2 3" xfId="12480"/>
    <cellStyle name="입력 5 2 2 2 2 3 2 3 2" xfId="25927"/>
    <cellStyle name="입력 5 2 2 2 2 3 2 3 2 2" xfId="48334"/>
    <cellStyle name="입력 5 2 2 2 2 3 2 3 3" xfId="37893"/>
    <cellStyle name="입력 5 2 2 2 2 3 2 4" xfId="19324"/>
    <cellStyle name="입력 5 2 2 2 2 3 2 4 2" xfId="43354"/>
    <cellStyle name="입력 5 2 2 2 2 3 2 5" xfId="35651"/>
    <cellStyle name="입력 5 2 2 2 2 3 3" xfId="7180"/>
    <cellStyle name="입력 5 2 2 2 2 3 3 2" xfId="14296"/>
    <cellStyle name="입력 5 2 2 2 2 3 3 2 2" xfId="27585"/>
    <cellStyle name="입력 5 2 2 2 2 3 3 2 2 2" xfId="51476"/>
    <cellStyle name="입력 5 2 2 2 2 3 3 2 3" xfId="36523"/>
    <cellStyle name="입력 5 2 2 2 2 3 3 3" xfId="20982"/>
    <cellStyle name="입력 5 2 2 2 2 3 3 3 2" xfId="30124"/>
    <cellStyle name="입력 5 2 2 2 2 3 3 4" xfId="51163"/>
    <cellStyle name="입력 5 2 2 2 2 3 4" xfId="10786"/>
    <cellStyle name="입력 5 2 2 2 2 3 4 2" xfId="24332"/>
    <cellStyle name="입력 5 2 2 2 2 3 4 2 2" xfId="39231"/>
    <cellStyle name="입력 5 2 2 2 2 3 4 3" xfId="34496"/>
    <cellStyle name="입력 5 2 2 2 2 3 5" xfId="17728"/>
    <cellStyle name="입력 5 2 2 2 2 3 5 2" xfId="38779"/>
    <cellStyle name="입력 5 2 2 2 2 3 6" xfId="36058"/>
    <cellStyle name="입력 5 2 2 2 2 4" xfId="4515"/>
    <cellStyle name="입력 5 2 2 2 2 4 2" xfId="8026"/>
    <cellStyle name="입력 5 2 2 2 2 4 2 2" xfId="15142"/>
    <cellStyle name="입력 5 2 2 2 2 4 2 2 2" xfId="28391"/>
    <cellStyle name="입력 5 2 2 2 2 4 2 2 2 2" xfId="35787"/>
    <cellStyle name="입력 5 2 2 2 2 4 2 2 3" xfId="40453"/>
    <cellStyle name="입력 5 2 2 2 2 4 2 3" xfId="21788"/>
    <cellStyle name="입력 5 2 2 2 2 4 2 3 2" xfId="38567"/>
    <cellStyle name="입력 5 2 2 2 2 4 2 4" xfId="30202"/>
    <cellStyle name="입력 5 2 2 2 2 4 3" xfId="11632"/>
    <cellStyle name="입력 5 2 2 2 2 4 3 2" xfId="25138"/>
    <cellStyle name="입력 5 2 2 2 2 4 3 2 2" xfId="54014"/>
    <cellStyle name="입력 5 2 2 2 2 4 3 3" xfId="31364"/>
    <cellStyle name="입력 5 2 2 2 2 4 4" xfId="18535"/>
    <cellStyle name="입력 5 2 2 2 2 4 4 2" xfId="30639"/>
    <cellStyle name="입력 5 2 2 2 2 4 5" xfId="46649"/>
    <cellStyle name="입력 5 2 2 2 2 5" xfId="6329"/>
    <cellStyle name="입력 5 2 2 2 2 5 2" xfId="13445"/>
    <cellStyle name="입력 5 2 2 2 2 5 2 2" xfId="26796"/>
    <cellStyle name="입력 5 2 2 2 2 5 2 2 2" xfId="39536"/>
    <cellStyle name="입력 5 2 2 2 2 5 2 3" xfId="50253"/>
    <cellStyle name="입력 5 2 2 2 2 5 3" xfId="20193"/>
    <cellStyle name="입력 5 2 2 2 2 5 3 2" xfId="47081"/>
    <cellStyle name="입력 5 2 2 2 2 5 4" xfId="34039"/>
    <cellStyle name="입력 5 2 2 2 2 6" xfId="9934"/>
    <cellStyle name="입력 5 2 2 2 2 6 2" xfId="23542"/>
    <cellStyle name="입력 5 2 2 2 2 6 2 2" xfId="36165"/>
    <cellStyle name="입력 5 2 2 2 2 6 3" xfId="35830"/>
    <cellStyle name="입력 5 2 2 2 2 7" xfId="16938"/>
    <cellStyle name="입력 5 2 2 2 2 7 2" xfId="51296"/>
    <cellStyle name="입력 5 2 2 2 2 8" xfId="35291"/>
    <cellStyle name="입력 5 2 2 2 3" xfId="3181"/>
    <cellStyle name="입력 5 2 2 2 3 2" xfId="4002"/>
    <cellStyle name="입력 5 2 2 2 3 2 2" xfId="5697"/>
    <cellStyle name="입력 5 2 2 2 3 2 2 2" xfId="9208"/>
    <cellStyle name="입력 5 2 2 2 3 2 2 2 2" xfId="16324"/>
    <cellStyle name="입력 5 2 2 2 3 2 2 2 2 2" xfId="29512"/>
    <cellStyle name="입력 5 2 2 2 3 2 2 2 2 2 2" xfId="34745"/>
    <cellStyle name="입력 5 2 2 2 3 2 2 2 2 3" xfId="52802"/>
    <cellStyle name="입력 5 2 2 2 3 2 2 2 3" xfId="22909"/>
    <cellStyle name="입력 5 2 2 2 3 2 2 2 3 2" xfId="36370"/>
    <cellStyle name="입력 5 2 2 2 3 2 2 2 4" xfId="46680"/>
    <cellStyle name="입력 5 2 2 2 3 2 2 3" xfId="12814"/>
    <cellStyle name="입력 5 2 2 2 3 2 2 3 2" xfId="26259"/>
    <cellStyle name="입력 5 2 2 2 3 2 2 3 2 2" xfId="39890"/>
    <cellStyle name="입력 5 2 2 2 3 2 2 3 3" xfId="37616"/>
    <cellStyle name="입력 5 2 2 2 3 2 2 4" xfId="19656"/>
    <cellStyle name="입력 5 2 2 2 3 2 2 4 2" xfId="41877"/>
    <cellStyle name="입력 5 2 2 2 3 2 2 5" xfId="38088"/>
    <cellStyle name="입력 5 2 2 2 3 2 3" xfId="7514"/>
    <cellStyle name="입력 5 2 2 2 3 2 3 2" xfId="14630"/>
    <cellStyle name="입력 5 2 2 2 3 2 3 2 2" xfId="27917"/>
    <cellStyle name="입력 5 2 2 2 3 2 3 2 2 2" xfId="33332"/>
    <cellStyle name="입력 5 2 2 2 3 2 3 2 3" xfId="37580"/>
    <cellStyle name="입력 5 2 2 2 3 2 3 3" xfId="21314"/>
    <cellStyle name="입력 5 2 2 2 3 2 3 3 2" xfId="37536"/>
    <cellStyle name="입력 5 2 2 2 3 2 3 4" xfId="34861"/>
    <cellStyle name="입력 5 2 2 2 3 2 4" xfId="11120"/>
    <cellStyle name="입력 5 2 2 2 3 2 4 2" xfId="24664"/>
    <cellStyle name="입력 5 2 2 2 3 2 4 2 2" xfId="39407"/>
    <cellStyle name="입력 5 2 2 2 3 2 4 3" xfId="31417"/>
    <cellStyle name="입력 5 2 2 2 3 2 5" xfId="18060"/>
    <cellStyle name="입력 5 2 2 2 3 2 5 2" xfId="30486"/>
    <cellStyle name="입력 5 2 2 2 3 2 6" xfId="49713"/>
    <cellStyle name="입력 5 2 2 2 3 3" xfId="4877"/>
    <cellStyle name="입력 5 2 2 2 3 3 2" xfId="8388"/>
    <cellStyle name="입력 5 2 2 2 3 3 2 2" xfId="15504"/>
    <cellStyle name="입력 5 2 2 2 3 3 2 2 2" xfId="28723"/>
    <cellStyle name="입력 5 2 2 2 3 3 2 2 2 2" xfId="55706"/>
    <cellStyle name="입력 5 2 2 2 3 3 2 2 3" xfId="33991"/>
    <cellStyle name="입력 5 2 2 2 3 3 2 3" xfId="22120"/>
    <cellStyle name="입력 5 2 2 2 3 3 2 3 2" xfId="51617"/>
    <cellStyle name="입력 5 2 2 2 3 3 2 4" xfId="47073"/>
    <cellStyle name="입력 5 2 2 2 3 3 3" xfId="11994"/>
    <cellStyle name="입력 5 2 2 2 3 3 3 2" xfId="25470"/>
    <cellStyle name="입력 5 2 2 2 3 3 3 2 2" xfId="51687"/>
    <cellStyle name="입력 5 2 2 2 3 3 3 3" xfId="47742"/>
    <cellStyle name="입력 5 2 2 2 3 3 4" xfId="18867"/>
    <cellStyle name="입력 5 2 2 2 3 3 4 2" xfId="52199"/>
    <cellStyle name="입력 5 2 2 2 3 3 5" xfId="41271"/>
    <cellStyle name="입력 5 2 2 2 3 4" xfId="6694"/>
    <cellStyle name="입력 5 2 2 2 3 4 2" xfId="13810"/>
    <cellStyle name="입력 5 2 2 2 3 4 2 2" xfId="27128"/>
    <cellStyle name="입력 5 2 2 2 3 4 2 2 2" xfId="32484"/>
    <cellStyle name="입력 5 2 2 2 3 4 2 3" xfId="43612"/>
    <cellStyle name="입력 5 2 2 2 3 4 3" xfId="20525"/>
    <cellStyle name="입력 5 2 2 2 3 4 3 2" xfId="38786"/>
    <cellStyle name="입력 5 2 2 2 3 4 4" xfId="41081"/>
    <cellStyle name="입력 5 2 2 2 3 5" xfId="10299"/>
    <cellStyle name="입력 5 2 2 2 3 5 2" xfId="23874"/>
    <cellStyle name="입력 5 2 2 2 3 5 2 2" xfId="34565"/>
    <cellStyle name="입력 5 2 2 2 3 5 3" xfId="49365"/>
    <cellStyle name="입력 5 2 2 2 3 6" xfId="17270"/>
    <cellStyle name="입력 5 2 2 2 3 6 2" xfId="45741"/>
    <cellStyle name="입력 5 2 2 2 3 7" xfId="37013"/>
    <cellStyle name="입력 5 2 2 2 4" xfId="3616"/>
    <cellStyle name="입력 5 2 2 2 4 2" xfId="5311"/>
    <cellStyle name="입력 5 2 2 2 4 2 2" xfId="8822"/>
    <cellStyle name="입력 5 2 2 2 4 2 2 2" xfId="15938"/>
    <cellStyle name="입력 5 2 2 2 4 2 2 2 2" xfId="29128"/>
    <cellStyle name="입력 5 2 2 2 4 2 2 2 2 2" xfId="55326"/>
    <cellStyle name="입력 5 2 2 2 4 2 2 2 3" xfId="45395"/>
    <cellStyle name="입력 5 2 2 2 4 2 2 3" xfId="22525"/>
    <cellStyle name="입력 5 2 2 2 4 2 2 3 2" xfId="49926"/>
    <cellStyle name="입력 5 2 2 2 4 2 2 4" xfId="52526"/>
    <cellStyle name="입력 5 2 2 2 4 2 3" xfId="12428"/>
    <cellStyle name="입력 5 2 2 2 4 2 3 2" xfId="25875"/>
    <cellStyle name="입력 5 2 2 2 4 2 3 2 2" xfId="30050"/>
    <cellStyle name="입력 5 2 2 2 4 2 3 3" xfId="33792"/>
    <cellStyle name="입력 5 2 2 2 4 2 4" xfId="19272"/>
    <cellStyle name="입력 5 2 2 2 4 2 4 2" xfId="48736"/>
    <cellStyle name="입력 5 2 2 2 4 2 5" xfId="40753"/>
    <cellStyle name="입력 5 2 2 2 4 3" xfId="7128"/>
    <cellStyle name="입력 5 2 2 2 4 3 2" xfId="14244"/>
    <cellStyle name="입력 5 2 2 2 4 3 2 2" xfId="27533"/>
    <cellStyle name="입력 5 2 2 2 4 3 2 2 2" xfId="32465"/>
    <cellStyle name="입력 5 2 2 2 4 3 2 3" xfId="53416"/>
    <cellStyle name="입력 5 2 2 2 4 3 3" xfId="20930"/>
    <cellStyle name="입력 5 2 2 2 4 3 3 2" xfId="37912"/>
    <cellStyle name="입력 5 2 2 2 4 3 4" xfId="43784"/>
    <cellStyle name="입력 5 2 2 2 4 4" xfId="10734"/>
    <cellStyle name="입력 5 2 2 2 4 4 2" xfId="24280"/>
    <cellStyle name="입력 5 2 2 2 4 4 2 2" xfId="55027"/>
    <cellStyle name="입력 5 2 2 2 4 4 3" xfId="44448"/>
    <cellStyle name="입력 5 2 2 2 4 5" xfId="17676"/>
    <cellStyle name="입력 5 2 2 2 4 5 2" xfId="43259"/>
    <cellStyle name="입력 5 2 2 2 4 6" xfId="43168"/>
    <cellStyle name="입력 5 2 2 2 5" xfId="4463"/>
    <cellStyle name="입력 5 2 2 2 5 2" xfId="7974"/>
    <cellStyle name="입력 5 2 2 2 5 2 2" xfId="15090"/>
    <cellStyle name="입력 5 2 2 2 5 2 2 2" xfId="28339"/>
    <cellStyle name="입력 5 2 2 2 5 2 2 2 2" xfId="42972"/>
    <cellStyle name="입력 5 2 2 2 5 2 2 3" xfId="37305"/>
    <cellStyle name="입력 5 2 2 2 5 2 3" xfId="21736"/>
    <cellStyle name="입력 5 2 2 2 5 2 3 2" xfId="51269"/>
    <cellStyle name="입력 5 2 2 2 5 2 4" xfId="35814"/>
    <cellStyle name="입력 5 2 2 2 5 3" xfId="11580"/>
    <cellStyle name="입력 5 2 2 2 5 3 2" xfId="25086"/>
    <cellStyle name="입력 5 2 2 2 5 3 2 2" xfId="52848"/>
    <cellStyle name="입력 5 2 2 2 5 3 3" xfId="37350"/>
    <cellStyle name="입력 5 2 2 2 5 4" xfId="18483"/>
    <cellStyle name="입력 5 2 2 2 5 4 2" xfId="54611"/>
    <cellStyle name="입력 5 2 2 2 5 5" xfId="45637"/>
    <cellStyle name="입력 5 2 2 2 6" xfId="6277"/>
    <cellStyle name="입력 5 2 2 2 6 2" xfId="13393"/>
    <cellStyle name="입력 5 2 2 2 6 2 2" xfId="26744"/>
    <cellStyle name="입력 5 2 2 2 6 2 2 2" xfId="44189"/>
    <cellStyle name="입력 5 2 2 2 6 2 3" xfId="32170"/>
    <cellStyle name="입력 5 2 2 2 6 3" xfId="20141"/>
    <cellStyle name="입력 5 2 2 2 6 3 2" xfId="54844"/>
    <cellStyle name="입력 5 2 2 2 6 4" xfId="41350"/>
    <cellStyle name="입력 5 2 2 2 7" xfId="9882"/>
    <cellStyle name="입력 5 2 2 2 7 2" xfId="23490"/>
    <cellStyle name="입력 5 2 2 2 7 2 2" xfId="43195"/>
    <cellStyle name="입력 5 2 2 2 7 3" xfId="41703"/>
    <cellStyle name="입력 5 2 2 2 8" xfId="16885"/>
    <cellStyle name="입력 5 2 2 2 8 2" xfId="47750"/>
    <cellStyle name="입력 5 2 2 2 9" xfId="45011"/>
    <cellStyle name="입력 5 2 2 3" xfId="2473"/>
    <cellStyle name="입력 5 2 2 3 2" xfId="2955"/>
    <cellStyle name="입력 5 2 2 3 2 2" xfId="3805"/>
    <cellStyle name="입력 5 2 2 3 2 2 2" xfId="5500"/>
    <cellStyle name="입력 5 2 2 3 2 2 2 2" xfId="9011"/>
    <cellStyle name="입력 5 2 2 3 2 2 2 2 2" xfId="16127"/>
    <cellStyle name="입력 5 2 2 3 2 2 2 2 2 2" xfId="29316"/>
    <cellStyle name="입력 5 2 2 3 2 2 2 2 2 2 2" xfId="52783"/>
    <cellStyle name="입력 5 2 2 3 2 2 2 2 2 3" xfId="42500"/>
    <cellStyle name="입력 5 2 2 3 2 2 2 2 3" xfId="22713"/>
    <cellStyle name="입력 5 2 2 3 2 2 2 2 3 2" xfId="48247"/>
    <cellStyle name="입력 5 2 2 3 2 2 2 2 4" xfId="40488"/>
    <cellStyle name="입력 5 2 2 3 2 2 2 3" xfId="12617"/>
    <cellStyle name="입력 5 2 2 3 2 2 2 3 2" xfId="26063"/>
    <cellStyle name="입력 5 2 2 3 2 2 2 3 2 2" xfId="52509"/>
    <cellStyle name="입력 5 2 2 3 2 2 2 3 3" xfId="52715"/>
    <cellStyle name="입력 5 2 2 3 2 2 2 4" xfId="19460"/>
    <cellStyle name="입력 5 2 2 3 2 2 2 4 2" xfId="44834"/>
    <cellStyle name="입력 5 2 2 3 2 2 2 5" xfId="40303"/>
    <cellStyle name="입력 5 2 2 3 2 2 3" xfId="7317"/>
    <cellStyle name="입력 5 2 2 3 2 2 3 2" xfId="14433"/>
    <cellStyle name="입력 5 2 2 3 2 2 3 2 2" xfId="27721"/>
    <cellStyle name="입력 5 2 2 3 2 2 3 2 2 2" xfId="53646"/>
    <cellStyle name="입력 5 2 2 3 2 2 3 2 3" xfId="49318"/>
    <cellStyle name="입력 5 2 2 3 2 2 3 3" xfId="21118"/>
    <cellStyle name="입력 5 2 2 3 2 2 3 3 2" xfId="32051"/>
    <cellStyle name="입력 5 2 2 3 2 2 3 4" xfId="29829"/>
    <cellStyle name="입력 5 2 2 3 2 2 4" xfId="10923"/>
    <cellStyle name="입력 5 2 2 3 2 2 4 2" xfId="24468"/>
    <cellStyle name="입력 5 2 2 3 2 2 4 2 2" xfId="43161"/>
    <cellStyle name="입력 5 2 2 3 2 2 4 3" xfId="33524"/>
    <cellStyle name="입력 5 2 2 3 2 2 5" xfId="17864"/>
    <cellStyle name="입력 5 2 2 3 2 2 5 2" xfId="45860"/>
    <cellStyle name="입력 5 2 2 3 2 2 6" xfId="48030"/>
    <cellStyle name="입력 5 2 2 3 2 3" xfId="4653"/>
    <cellStyle name="입력 5 2 2 3 2 3 2" xfId="8164"/>
    <cellStyle name="입력 5 2 2 3 2 3 2 2" xfId="15280"/>
    <cellStyle name="입력 5 2 2 3 2 3 2 2 2" xfId="28527"/>
    <cellStyle name="입력 5 2 2 3 2 3 2 2 2 2" xfId="52353"/>
    <cellStyle name="입력 5 2 2 3 2 3 2 2 3" xfId="30833"/>
    <cellStyle name="입력 5 2 2 3 2 3 2 3" xfId="21924"/>
    <cellStyle name="입력 5 2 2 3 2 3 2 3 2" xfId="34578"/>
    <cellStyle name="입력 5 2 2 3 2 3 2 4" xfId="37442"/>
    <cellStyle name="입력 5 2 2 3 2 3 3" xfId="11770"/>
    <cellStyle name="입력 5 2 2 3 2 3 3 2" xfId="25274"/>
    <cellStyle name="입력 5 2 2 3 2 3 3 2 2" xfId="54800"/>
    <cellStyle name="입력 5 2 2 3 2 3 3 3" xfId="43733"/>
    <cellStyle name="입력 5 2 2 3 2 3 4" xfId="18671"/>
    <cellStyle name="입력 5 2 2 3 2 3 4 2" xfId="42781"/>
    <cellStyle name="입력 5 2 2 3 2 3 5" xfId="38708"/>
    <cellStyle name="입력 5 2 2 3 2 4" xfId="6468"/>
    <cellStyle name="입력 5 2 2 3 2 4 2" xfId="13584"/>
    <cellStyle name="입력 5 2 2 3 2 4 2 2" xfId="26932"/>
    <cellStyle name="입력 5 2 2 3 2 4 2 2 2" xfId="44323"/>
    <cellStyle name="입력 5 2 2 3 2 4 2 3" xfId="41161"/>
    <cellStyle name="입력 5 2 2 3 2 4 3" xfId="20329"/>
    <cellStyle name="입력 5 2 2 3 2 4 3 2" xfId="52746"/>
    <cellStyle name="입력 5 2 2 3 2 4 4" xfId="54931"/>
    <cellStyle name="입력 5 2 2 3 2 5" xfId="10073"/>
    <cellStyle name="입력 5 2 2 3 2 5 2" xfId="23678"/>
    <cellStyle name="입력 5 2 2 3 2 5 2 2" xfId="51704"/>
    <cellStyle name="입력 5 2 2 3 2 5 3" xfId="41464"/>
    <cellStyle name="입력 5 2 2 3 2 6" xfId="17074"/>
    <cellStyle name="입력 5 2 2 3 2 6 2" xfId="50593"/>
    <cellStyle name="입력 5 2 2 3 2 7" xfId="54183"/>
    <cellStyle name="입력 5 2 2 3 3" xfId="3385"/>
    <cellStyle name="입력 5 2 2 3 3 2" xfId="5081"/>
    <cellStyle name="입력 5 2 2 3 3 2 2" xfId="8592"/>
    <cellStyle name="입력 5 2 2 3 3 2 2 2" xfId="15708"/>
    <cellStyle name="입력 5 2 2 3 3 2 2 2 2" xfId="28916"/>
    <cellStyle name="입력 5 2 2 3 3 2 2 2 2 2" xfId="46848"/>
    <cellStyle name="입력 5 2 2 3 3 2 2 2 3" xfId="51270"/>
    <cellStyle name="입력 5 2 2 3 3 2 2 3" xfId="22313"/>
    <cellStyle name="입력 5 2 2 3 3 2 2 3 2" xfId="46510"/>
    <cellStyle name="입력 5 2 2 3 3 2 2 4" xfId="47724"/>
    <cellStyle name="입력 5 2 2 3 3 2 3" xfId="12198"/>
    <cellStyle name="입력 5 2 2 3 3 2 3 2" xfId="25663"/>
    <cellStyle name="입력 5 2 2 3 3 2 3 2 2" xfId="46911"/>
    <cellStyle name="입력 5 2 2 3 3 2 3 3" xfId="34564"/>
    <cellStyle name="입력 5 2 2 3 3 2 4" xfId="19060"/>
    <cellStyle name="입력 5 2 2 3 3 2 4 2" xfId="51715"/>
    <cellStyle name="입력 5 2 2 3 3 2 5" xfId="41064"/>
    <cellStyle name="입력 5 2 2 3 3 3" xfId="6898"/>
    <cellStyle name="입력 5 2 2 3 3 3 2" xfId="14014"/>
    <cellStyle name="입력 5 2 2 3 3 3 2 2" xfId="27321"/>
    <cellStyle name="입력 5 2 2 3 3 3 2 2 2" xfId="47049"/>
    <cellStyle name="입력 5 2 2 3 3 3 2 3" xfId="45132"/>
    <cellStyle name="입력 5 2 2 3 3 3 3" xfId="20718"/>
    <cellStyle name="입력 5 2 2 3 3 3 3 2" xfId="37000"/>
    <cellStyle name="입력 5 2 2 3 3 3 4" xfId="32873"/>
    <cellStyle name="입력 5 2 2 3 3 4" xfId="10503"/>
    <cellStyle name="입력 5 2 2 3 3 4 2" xfId="24067"/>
    <cellStyle name="입력 5 2 2 3 3 4 2 2" xfId="32100"/>
    <cellStyle name="입력 5 2 2 3 3 4 3" xfId="37850"/>
    <cellStyle name="입력 5 2 2 3 3 5" xfId="17463"/>
    <cellStyle name="입력 5 2 2 3 3 5 2" xfId="37325"/>
    <cellStyle name="입력 5 2 2 3 3 6" xfId="51894"/>
    <cellStyle name="입력 5 2 2 3 4" xfId="4221"/>
    <cellStyle name="입력 5 2 2 3 4 2" xfId="7733"/>
    <cellStyle name="입력 5 2 2 3 4 2 2" xfId="14849"/>
    <cellStyle name="입력 5 2 2 3 4 2 2 2" xfId="28124"/>
    <cellStyle name="입력 5 2 2 3 4 2 2 2 2" xfId="56387"/>
    <cellStyle name="입력 5 2 2 3 4 2 2 3" xfId="45755"/>
    <cellStyle name="입력 5 2 2 3 4 2 3" xfId="21521"/>
    <cellStyle name="입력 5 2 2 3 4 2 3 2" xfId="36056"/>
    <cellStyle name="입력 5 2 2 3 4 2 4" xfId="49298"/>
    <cellStyle name="입력 5 2 2 3 4 3" xfId="11339"/>
    <cellStyle name="입력 5 2 2 3 4 3 2" xfId="24871"/>
    <cellStyle name="입력 5 2 2 3 4 3 2 2" xfId="34045"/>
    <cellStyle name="입력 5 2 2 3 4 3 3" xfId="38984"/>
    <cellStyle name="입력 5 2 2 3 4 4" xfId="18267"/>
    <cellStyle name="입력 5 2 2 3 4 4 2" xfId="45152"/>
    <cellStyle name="입력 5 2 2 3 4 5" xfId="45188"/>
    <cellStyle name="입력 5 2 2 3 5" xfId="6005"/>
    <cellStyle name="입력 5 2 2 3 5 2" xfId="13122"/>
    <cellStyle name="입력 5 2 2 3 5 2 2" xfId="26529"/>
    <cellStyle name="입력 5 2 2 3 5 2 2 2" xfId="47836"/>
    <cellStyle name="입력 5 2 2 3 5 2 3" xfId="36214"/>
    <cellStyle name="입력 5 2 2 3 5 3" xfId="19926"/>
    <cellStyle name="입력 5 2 2 3 5 3 2" xfId="55144"/>
    <cellStyle name="입력 5 2 2 3 5 4" xfId="49732"/>
    <cellStyle name="입력 5 2 2 3 6" xfId="9620"/>
    <cellStyle name="입력 5 2 2 3 6 2" xfId="23275"/>
    <cellStyle name="입력 5 2 2 3 6 2 2" xfId="52693"/>
    <cellStyle name="입력 5 2 2 3 6 3" xfId="39757"/>
    <cellStyle name="입력 5 2 2 3 7" xfId="16680"/>
    <cellStyle name="입력 5 2 2 3 7 2" xfId="48741"/>
    <cellStyle name="입력 5 2 2 3 8" xfId="30686"/>
    <cellStyle name="입력 5 2 2 4" xfId="3071"/>
    <cellStyle name="입력 5 2 2 4 2" xfId="3910"/>
    <cellStyle name="입력 5 2 2 4 2 2" xfId="5605"/>
    <cellStyle name="입력 5 2 2 4 2 2 2" xfId="9116"/>
    <cellStyle name="입력 5 2 2 4 2 2 2 2" xfId="16232"/>
    <cellStyle name="입력 5 2 2 4 2 2 2 2 2" xfId="29421"/>
    <cellStyle name="입력 5 2 2 4 2 2 2 2 2 2" xfId="42783"/>
    <cellStyle name="입력 5 2 2 4 2 2 2 2 3" xfId="30471"/>
    <cellStyle name="입력 5 2 2 4 2 2 2 3" xfId="22818"/>
    <cellStyle name="입력 5 2 2 4 2 2 2 3 2" xfId="47755"/>
    <cellStyle name="입력 5 2 2 4 2 2 2 4" xfId="48895"/>
    <cellStyle name="입력 5 2 2 4 2 2 3" xfId="12722"/>
    <cellStyle name="입력 5 2 2 4 2 2 3 2" xfId="26168"/>
    <cellStyle name="입력 5 2 2 4 2 2 3 2 2" xfId="46759"/>
    <cellStyle name="입력 5 2 2 4 2 2 3 3" xfId="30607"/>
    <cellStyle name="입력 5 2 2 4 2 2 4" xfId="19565"/>
    <cellStyle name="입력 5 2 2 4 2 2 4 2" xfId="37555"/>
    <cellStyle name="입력 5 2 2 4 2 2 5" xfId="39983"/>
    <cellStyle name="입력 5 2 2 4 2 3" xfId="7422"/>
    <cellStyle name="입력 5 2 2 4 2 3 2" xfId="14538"/>
    <cellStyle name="입력 5 2 2 4 2 3 2 2" xfId="27826"/>
    <cellStyle name="입력 5 2 2 4 2 3 2 2 2" xfId="47614"/>
    <cellStyle name="입력 5 2 2 4 2 3 2 3" xfId="55513"/>
    <cellStyle name="입력 5 2 2 4 2 3 3" xfId="21223"/>
    <cellStyle name="입력 5 2 2 4 2 3 3 2" xfId="44766"/>
    <cellStyle name="입력 5 2 2 4 2 3 4" xfId="50881"/>
    <cellStyle name="입력 5 2 2 4 2 4" xfId="11028"/>
    <cellStyle name="입력 5 2 2 4 2 4 2" xfId="24573"/>
    <cellStyle name="입력 5 2 2 4 2 4 2 2" xfId="54669"/>
    <cellStyle name="입력 5 2 2 4 2 4 3" xfId="38493"/>
    <cellStyle name="입력 5 2 2 4 2 5" xfId="17969"/>
    <cellStyle name="입력 5 2 2 4 2 5 2" xfId="46628"/>
    <cellStyle name="입력 5 2 2 4 2 6" xfId="52286"/>
    <cellStyle name="입력 5 2 2 4 3" xfId="4767"/>
    <cellStyle name="입력 5 2 2 4 3 2" xfId="8278"/>
    <cellStyle name="입력 5 2 2 4 3 2 2" xfId="15394"/>
    <cellStyle name="입력 5 2 2 4 3 2 2 2" xfId="28632"/>
    <cellStyle name="입력 5 2 2 4 3 2 2 2 2" xfId="52608"/>
    <cellStyle name="입력 5 2 2 4 3 2 2 3" xfId="46112"/>
    <cellStyle name="입력 5 2 2 4 3 2 3" xfId="22029"/>
    <cellStyle name="입력 5 2 2 4 3 2 3 2" xfId="48101"/>
    <cellStyle name="입력 5 2 2 4 3 2 4" xfId="36695"/>
    <cellStyle name="입력 5 2 2 4 3 3" xfId="11884"/>
    <cellStyle name="입력 5 2 2 4 3 3 2" xfId="25379"/>
    <cellStyle name="입력 5 2 2 4 3 3 2 2" xfId="32410"/>
    <cellStyle name="입력 5 2 2 4 3 3 3" xfId="51570"/>
    <cellStyle name="입력 5 2 2 4 3 4" xfId="18776"/>
    <cellStyle name="입력 5 2 2 4 3 4 2" xfId="32941"/>
    <cellStyle name="입력 5 2 2 4 3 5" xfId="38915"/>
    <cellStyle name="입력 5 2 2 4 4" xfId="6584"/>
    <cellStyle name="입력 5 2 2 4 4 2" xfId="13700"/>
    <cellStyle name="입력 5 2 2 4 4 2 2" xfId="27037"/>
    <cellStyle name="입력 5 2 2 4 4 2 2 2" xfId="52466"/>
    <cellStyle name="입력 5 2 2 4 4 2 3" xfId="55106"/>
    <cellStyle name="입력 5 2 2 4 4 3" xfId="20434"/>
    <cellStyle name="입력 5 2 2 4 4 3 2" xfId="53800"/>
    <cellStyle name="입력 5 2 2 4 4 4" xfId="34554"/>
    <cellStyle name="입력 5 2 2 4 5" xfId="10189"/>
    <cellStyle name="입력 5 2 2 4 5 2" xfId="23783"/>
    <cellStyle name="입력 5 2 2 4 5 2 2" xfId="49142"/>
    <cellStyle name="입력 5 2 2 4 5 3" xfId="51915"/>
    <cellStyle name="입력 5 2 2 4 6" xfId="17179"/>
    <cellStyle name="입력 5 2 2 4 6 2" xfId="38484"/>
    <cellStyle name="입력 5 2 2 4 7" xfId="46193"/>
    <cellStyle name="입력 5 2 2 5" xfId="3516"/>
    <cellStyle name="입력 5 2 2 5 2" xfId="5211"/>
    <cellStyle name="입력 5 2 2 5 2 2" xfId="8722"/>
    <cellStyle name="입력 5 2 2 5 2 2 2" xfId="15838"/>
    <cellStyle name="입력 5 2 2 5 2 2 2 2" xfId="29037"/>
    <cellStyle name="입력 5 2 2 5 2 2 2 2 2" xfId="29599"/>
    <cellStyle name="입력 5 2 2 5 2 2 2 3" xfId="52887"/>
    <cellStyle name="입력 5 2 2 5 2 2 3" xfId="22434"/>
    <cellStyle name="입력 5 2 2 5 2 2 3 2" xfId="53409"/>
    <cellStyle name="입력 5 2 2 5 2 2 4" xfId="34185"/>
    <cellStyle name="입력 5 2 2 5 2 3" xfId="12328"/>
    <cellStyle name="입력 5 2 2 5 2 3 2" xfId="25784"/>
    <cellStyle name="입력 5 2 2 5 2 3 2 2" xfId="35855"/>
    <cellStyle name="입력 5 2 2 5 2 3 3" xfId="51170"/>
    <cellStyle name="입력 5 2 2 5 2 4" xfId="19181"/>
    <cellStyle name="입력 5 2 2 5 2 4 2" xfId="52902"/>
    <cellStyle name="입력 5 2 2 5 2 5" xfId="38769"/>
    <cellStyle name="입력 5 2 2 5 3" xfId="7028"/>
    <cellStyle name="입력 5 2 2 5 3 2" xfId="14144"/>
    <cellStyle name="입력 5 2 2 5 3 2 2" xfId="27442"/>
    <cellStyle name="입력 5 2 2 5 3 2 2 2" xfId="44774"/>
    <cellStyle name="입력 5 2 2 5 3 2 3" xfId="47596"/>
    <cellStyle name="입력 5 2 2 5 3 3" xfId="20839"/>
    <cellStyle name="입력 5 2 2 5 3 3 2" xfId="33649"/>
    <cellStyle name="입력 5 2 2 5 3 4" xfId="36891"/>
    <cellStyle name="입력 5 2 2 5 4" xfId="10634"/>
    <cellStyle name="입력 5 2 2 5 4 2" xfId="24189"/>
    <cellStyle name="입력 5 2 2 5 4 2 2" xfId="30821"/>
    <cellStyle name="입력 5 2 2 5 4 3" xfId="49896"/>
    <cellStyle name="입력 5 2 2 5 5" xfId="17585"/>
    <cellStyle name="입력 5 2 2 5 5 2" xfId="38275"/>
    <cellStyle name="입력 5 2 2 5 6" xfId="47241"/>
    <cellStyle name="입력 5 2 2 6" xfId="4359"/>
    <cellStyle name="입력 5 2 2 6 2" xfId="7870"/>
    <cellStyle name="입력 5 2 2 6 2 2" xfId="14986"/>
    <cellStyle name="입력 5 2 2 6 2 2 2" xfId="28245"/>
    <cellStyle name="입력 5 2 2 6 2 2 2 2" xfId="34829"/>
    <cellStyle name="입력 5 2 2 6 2 2 3" xfId="52943"/>
    <cellStyle name="입력 5 2 2 6 2 3" xfId="21642"/>
    <cellStyle name="입력 5 2 2 6 2 3 2" xfId="46513"/>
    <cellStyle name="입력 5 2 2 6 2 4" xfId="41669"/>
    <cellStyle name="입력 5 2 2 6 3" xfId="11476"/>
    <cellStyle name="입력 5 2 2 6 3 2" xfId="24992"/>
    <cellStyle name="입력 5 2 2 6 3 2 2" xfId="30709"/>
    <cellStyle name="입력 5 2 2 6 3 3" xfId="32974"/>
    <cellStyle name="입력 5 2 2 6 4" xfId="18389"/>
    <cellStyle name="입력 5 2 2 6 4 2" xfId="30166"/>
    <cellStyle name="입력 5 2 2 6 5" xfId="48630"/>
    <cellStyle name="입력 5 2 2 7" xfId="6154"/>
    <cellStyle name="입력 5 2 2 7 2" xfId="13270"/>
    <cellStyle name="입력 5 2 2 7 2 2" xfId="26650"/>
    <cellStyle name="입력 5 2 2 7 2 2 2" xfId="38341"/>
    <cellStyle name="입력 5 2 2 7 2 3" xfId="31446"/>
    <cellStyle name="입력 5 2 2 7 3" xfId="20047"/>
    <cellStyle name="입력 5 2 2 7 3 2" xfId="53339"/>
    <cellStyle name="입력 5 2 2 7 4" xfId="29650"/>
    <cellStyle name="입력 5 2 2 8" xfId="9759"/>
    <cellStyle name="입력 5 2 2 8 2" xfId="23396"/>
    <cellStyle name="입력 5 2 2 8 2 2" xfId="56073"/>
    <cellStyle name="입력 5 2 2 8 3" xfId="43510"/>
    <cellStyle name="입력 5 2 2 9" xfId="30122"/>
    <cellStyle name="입력 5 2 3" xfId="2704"/>
    <cellStyle name="입력 5 2 3 2" xfId="2526"/>
    <cellStyle name="입력 5 2 3 2 2" xfId="3000"/>
    <cellStyle name="입력 5 2 3 2 2 2" xfId="3850"/>
    <cellStyle name="입력 5 2 3 2 2 2 2" xfId="5545"/>
    <cellStyle name="입력 5 2 3 2 2 2 2 2" xfId="9056"/>
    <cellStyle name="입력 5 2 3 2 2 2 2 2 2" xfId="16172"/>
    <cellStyle name="입력 5 2 3 2 2 2 2 2 2 2" xfId="29361"/>
    <cellStyle name="입력 5 2 3 2 2 2 2 2 2 2 2" xfId="50256"/>
    <cellStyle name="입력 5 2 3 2 2 2 2 2 2 3" xfId="46956"/>
    <cellStyle name="입력 5 2 3 2 2 2 2 2 3" xfId="22758"/>
    <cellStyle name="입력 5 2 3 2 2 2 2 2 3 2" xfId="53531"/>
    <cellStyle name="입력 5 2 3 2 2 2 2 2 4" xfId="32879"/>
    <cellStyle name="입력 5 2 3 2 2 2 2 3" xfId="12662"/>
    <cellStyle name="입력 5 2 3 2 2 2 2 3 2" xfId="26108"/>
    <cellStyle name="입력 5 2 3 2 2 2 2 3 2 2" xfId="56048"/>
    <cellStyle name="입력 5 2 3 2 2 2 2 3 3" xfId="35705"/>
    <cellStyle name="입력 5 2 3 2 2 2 2 4" xfId="19505"/>
    <cellStyle name="입력 5 2 3 2 2 2 2 4 2" xfId="50018"/>
    <cellStyle name="입력 5 2 3 2 2 2 2 5" xfId="30792"/>
    <cellStyle name="입력 5 2 3 2 2 2 3" xfId="7362"/>
    <cellStyle name="입력 5 2 3 2 2 2 3 2" xfId="14478"/>
    <cellStyle name="입력 5 2 3 2 2 2 3 2 2" xfId="27766"/>
    <cellStyle name="입력 5 2 3 2 2 2 3 2 2 2" xfId="38504"/>
    <cellStyle name="입력 5 2 3 2 2 2 3 2 3" xfId="37358"/>
    <cellStyle name="입력 5 2 3 2 2 2 3 3" xfId="21163"/>
    <cellStyle name="입력 5 2 3 2 2 2 3 3 2" xfId="38245"/>
    <cellStyle name="입력 5 2 3 2 2 2 3 4" xfId="49793"/>
    <cellStyle name="입력 5 2 3 2 2 2 4" xfId="10968"/>
    <cellStyle name="입력 5 2 3 2 2 2 4 2" xfId="24513"/>
    <cellStyle name="입력 5 2 3 2 2 2 4 2 2" xfId="55188"/>
    <cellStyle name="입력 5 2 3 2 2 2 4 3" xfId="40811"/>
    <cellStyle name="입력 5 2 3 2 2 2 5" xfId="17909"/>
    <cellStyle name="입력 5 2 3 2 2 2 5 2" xfId="45143"/>
    <cellStyle name="입력 5 2 3 2 2 2 6" xfId="31377"/>
    <cellStyle name="입력 5 2 3 2 2 3" xfId="4698"/>
    <cellStyle name="입력 5 2 3 2 2 3 2" xfId="8209"/>
    <cellStyle name="입력 5 2 3 2 2 3 2 2" xfId="15325"/>
    <cellStyle name="입력 5 2 3 2 2 3 2 2 2" xfId="28572"/>
    <cellStyle name="입력 5 2 3 2 2 3 2 2 2 2" xfId="29828"/>
    <cellStyle name="입력 5 2 3 2 2 3 2 2 3" xfId="54342"/>
    <cellStyle name="입력 5 2 3 2 2 3 2 3" xfId="21969"/>
    <cellStyle name="입력 5 2 3 2 2 3 2 3 2" xfId="39598"/>
    <cellStyle name="입력 5 2 3 2 2 3 2 4" xfId="34110"/>
    <cellStyle name="입력 5 2 3 2 2 3 3" xfId="11815"/>
    <cellStyle name="입력 5 2 3 2 2 3 3 2" xfId="25319"/>
    <cellStyle name="입력 5 2 3 2 2 3 3 2 2" xfId="39778"/>
    <cellStyle name="입력 5 2 3 2 2 3 3 3" xfId="33606"/>
    <cellStyle name="입력 5 2 3 2 2 3 4" xfId="18716"/>
    <cellStyle name="입력 5 2 3 2 2 3 4 2" xfId="36678"/>
    <cellStyle name="입력 5 2 3 2 2 3 5" xfId="54018"/>
    <cellStyle name="입력 5 2 3 2 2 4" xfId="6513"/>
    <cellStyle name="입력 5 2 3 2 2 4 2" xfId="13629"/>
    <cellStyle name="입력 5 2 3 2 2 4 2 2" xfId="26977"/>
    <cellStyle name="입력 5 2 3 2 2 4 2 2 2" xfId="35691"/>
    <cellStyle name="입력 5 2 3 2 2 4 2 3" xfId="51441"/>
    <cellStyle name="입력 5 2 3 2 2 4 3" xfId="20374"/>
    <cellStyle name="입력 5 2 3 2 2 4 3 2" xfId="52755"/>
    <cellStyle name="입력 5 2 3 2 2 4 4" xfId="46547"/>
    <cellStyle name="입력 5 2 3 2 2 5" xfId="10118"/>
    <cellStyle name="입력 5 2 3 2 2 5 2" xfId="23723"/>
    <cellStyle name="입력 5 2 3 2 2 5 2 2" xfId="40206"/>
    <cellStyle name="입력 5 2 3 2 2 5 3" xfId="39093"/>
    <cellStyle name="입력 5 2 3 2 2 6" xfId="17119"/>
    <cellStyle name="입력 5 2 3 2 2 6 2" xfId="40105"/>
    <cellStyle name="입력 5 2 3 2 2 7" xfId="34466"/>
    <cellStyle name="입력 5 2 3 2 3" xfId="3438"/>
    <cellStyle name="입력 5 2 3 2 3 2" xfId="5134"/>
    <cellStyle name="입력 5 2 3 2 3 2 2" xfId="8645"/>
    <cellStyle name="입력 5 2 3 2 3 2 2 2" xfId="15761"/>
    <cellStyle name="입력 5 2 3 2 3 2 2 2 2" xfId="28961"/>
    <cellStyle name="입력 5 2 3 2 3 2 2 2 2 2" xfId="52960"/>
    <cellStyle name="입력 5 2 3 2 3 2 2 2 3" xfId="32386"/>
    <cellStyle name="입력 5 2 3 2 3 2 2 3" xfId="22358"/>
    <cellStyle name="입력 5 2 3 2 3 2 2 3 2" xfId="51996"/>
    <cellStyle name="입력 5 2 3 2 3 2 2 4" xfId="42634"/>
    <cellStyle name="입력 5 2 3 2 3 2 3" xfId="12251"/>
    <cellStyle name="입력 5 2 3 2 3 2 3 2" xfId="25708"/>
    <cellStyle name="입력 5 2 3 2 3 2 3 2 2" xfId="34301"/>
    <cellStyle name="입력 5 2 3 2 3 2 3 3" xfId="51988"/>
    <cellStyle name="입력 5 2 3 2 3 2 4" xfId="19105"/>
    <cellStyle name="입력 5 2 3 2 3 2 4 2" xfId="36121"/>
    <cellStyle name="입력 5 2 3 2 3 2 5" xfId="38539"/>
    <cellStyle name="입력 5 2 3 2 3 3" xfId="6951"/>
    <cellStyle name="입력 5 2 3 2 3 3 2" xfId="14067"/>
    <cellStyle name="입력 5 2 3 2 3 3 2 2" xfId="27366"/>
    <cellStyle name="입력 5 2 3 2 3 3 2 2 2" xfId="46499"/>
    <cellStyle name="입력 5 2 3 2 3 3 2 3" xfId="43037"/>
    <cellStyle name="입력 5 2 3 2 3 3 3" xfId="20763"/>
    <cellStyle name="입력 5 2 3 2 3 3 3 2" xfId="39157"/>
    <cellStyle name="입력 5 2 3 2 3 3 4" xfId="31388"/>
    <cellStyle name="입력 5 2 3 2 3 4" xfId="10556"/>
    <cellStyle name="입력 5 2 3 2 3 4 2" xfId="24112"/>
    <cellStyle name="입력 5 2 3 2 3 4 2 2" xfId="40993"/>
    <cellStyle name="입력 5 2 3 2 3 4 3" xfId="52879"/>
    <cellStyle name="입력 5 2 3 2 3 5" xfId="17508"/>
    <cellStyle name="입력 5 2 3 2 3 5 2" xfId="41999"/>
    <cellStyle name="입력 5 2 3 2 3 6" xfId="32699"/>
    <cellStyle name="입력 5 2 3 2 4" xfId="4274"/>
    <cellStyle name="입력 5 2 3 2 4 2" xfId="7786"/>
    <cellStyle name="입력 5 2 3 2 4 2 2" xfId="14902"/>
    <cellStyle name="입력 5 2 3 2 4 2 2 2" xfId="28169"/>
    <cellStyle name="입력 5 2 3 2 4 2 2 2 2" xfId="54659"/>
    <cellStyle name="입력 5 2 3 2 4 2 2 3" xfId="43934"/>
    <cellStyle name="입력 5 2 3 2 4 2 3" xfId="21566"/>
    <cellStyle name="입력 5 2 3 2 4 2 3 2" xfId="41842"/>
    <cellStyle name="입력 5 2 3 2 4 2 4" xfId="55305"/>
    <cellStyle name="입력 5 2 3 2 4 3" xfId="11392"/>
    <cellStyle name="입력 5 2 3 2 4 3 2" xfId="24916"/>
    <cellStyle name="입력 5 2 3 2 4 3 2 2" xfId="46777"/>
    <cellStyle name="입력 5 2 3 2 4 3 3" xfId="31680"/>
    <cellStyle name="입력 5 2 3 2 4 4" xfId="18312"/>
    <cellStyle name="입력 5 2 3 2 4 4 2" xfId="47379"/>
    <cellStyle name="입력 5 2 3 2 4 5" xfId="50095"/>
    <cellStyle name="입력 5 2 3 2 5" xfId="6058"/>
    <cellStyle name="입력 5 2 3 2 5 2" xfId="13175"/>
    <cellStyle name="입력 5 2 3 2 5 2 2" xfId="26574"/>
    <cellStyle name="입력 5 2 3 2 5 2 2 2" xfId="36842"/>
    <cellStyle name="입력 5 2 3 2 5 2 3" xfId="37491"/>
    <cellStyle name="입력 5 2 3 2 5 3" xfId="19971"/>
    <cellStyle name="입력 5 2 3 2 5 3 2" xfId="46776"/>
    <cellStyle name="입력 5 2 3 2 5 4" xfId="54073"/>
    <cellStyle name="입력 5 2 3 2 6" xfId="9673"/>
    <cellStyle name="입력 5 2 3 2 6 2" xfId="23320"/>
    <cellStyle name="입력 5 2 3 2 6 2 2" xfId="36068"/>
    <cellStyle name="입력 5 2 3 2 6 3" xfId="51106"/>
    <cellStyle name="입력 5 2 3 2 7" xfId="16725"/>
    <cellStyle name="입력 5 2 3 2 7 2" xfId="32127"/>
    <cellStyle name="입력 5 2 3 2 8" xfId="31006"/>
    <cellStyle name="입력 5 2 3 3" xfId="3126"/>
    <cellStyle name="입력 5 2 3 3 2" xfId="3956"/>
    <cellStyle name="입력 5 2 3 3 2 2" xfId="5651"/>
    <cellStyle name="입력 5 2 3 3 2 2 2" xfId="9162"/>
    <cellStyle name="입력 5 2 3 3 2 2 2 2" xfId="16278"/>
    <cellStyle name="입력 5 2 3 3 2 2 2 2 2" xfId="29466"/>
    <cellStyle name="입력 5 2 3 3 2 2 2 2 2 2" xfId="39011"/>
    <cellStyle name="입력 5 2 3 3 2 2 2 2 3" xfId="32820"/>
    <cellStyle name="입력 5 2 3 3 2 2 2 3" xfId="22863"/>
    <cellStyle name="입력 5 2 3 3 2 2 2 3 2" xfId="44948"/>
    <cellStyle name="입력 5 2 3 3 2 2 2 4" xfId="35248"/>
    <cellStyle name="입력 5 2 3 3 2 2 3" xfId="12768"/>
    <cellStyle name="입력 5 2 3 3 2 2 3 2" xfId="26213"/>
    <cellStyle name="입력 5 2 3 3 2 2 3 2 2" xfId="36631"/>
    <cellStyle name="입력 5 2 3 3 2 2 3 3" xfId="53777"/>
    <cellStyle name="입력 5 2 3 3 2 2 4" xfId="19610"/>
    <cellStyle name="입력 5 2 3 3 2 2 4 2" xfId="36468"/>
    <cellStyle name="입력 5 2 3 3 2 2 5" xfId="40203"/>
    <cellStyle name="입력 5 2 3 3 2 3" xfId="7468"/>
    <cellStyle name="입력 5 2 3 3 2 3 2" xfId="14584"/>
    <cellStyle name="입력 5 2 3 3 2 3 2 2" xfId="27871"/>
    <cellStyle name="입력 5 2 3 3 2 3 2 2 2" xfId="42809"/>
    <cellStyle name="입력 5 2 3 3 2 3 2 3" xfId="54454"/>
    <cellStyle name="입력 5 2 3 3 2 3 3" xfId="21268"/>
    <cellStyle name="입력 5 2 3 3 2 3 3 2" xfId="30662"/>
    <cellStyle name="입력 5 2 3 3 2 3 4" xfId="30681"/>
    <cellStyle name="입력 5 2 3 3 2 4" xfId="11074"/>
    <cellStyle name="입력 5 2 3 3 2 4 2" xfId="24618"/>
    <cellStyle name="입력 5 2 3 3 2 4 2 2" xfId="51350"/>
    <cellStyle name="입력 5 2 3 3 2 4 3" xfId="44864"/>
    <cellStyle name="입력 5 2 3 3 2 5" xfId="18014"/>
    <cellStyle name="입력 5 2 3 3 2 5 2" xfId="33717"/>
    <cellStyle name="입력 5 2 3 3 2 6" xfId="30422"/>
    <cellStyle name="입력 5 2 3 3 3" xfId="4822"/>
    <cellStyle name="입력 5 2 3 3 3 2" xfId="8333"/>
    <cellStyle name="입력 5 2 3 3 3 2 2" xfId="15449"/>
    <cellStyle name="입력 5 2 3 3 3 2 2 2" xfId="28677"/>
    <cellStyle name="입력 5 2 3 3 3 2 2 2 2" xfId="56353"/>
    <cellStyle name="입력 5 2 3 3 3 2 2 3" xfId="29775"/>
    <cellStyle name="입력 5 2 3 3 3 2 3" xfId="22074"/>
    <cellStyle name="입력 5 2 3 3 3 2 3 2" xfId="42358"/>
    <cellStyle name="입력 5 2 3 3 3 2 4" xfId="44099"/>
    <cellStyle name="입력 5 2 3 3 3 3" xfId="11939"/>
    <cellStyle name="입력 5 2 3 3 3 3 2" xfId="25424"/>
    <cellStyle name="입력 5 2 3 3 3 3 2 2" xfId="44259"/>
    <cellStyle name="입력 5 2 3 3 3 3 3" xfId="48062"/>
    <cellStyle name="입력 5 2 3 3 3 4" xfId="18821"/>
    <cellStyle name="입력 5 2 3 3 3 4 2" xfId="32886"/>
    <cellStyle name="입력 5 2 3 3 3 5" xfId="38746"/>
    <cellStyle name="입력 5 2 3 3 4" xfId="6639"/>
    <cellStyle name="입력 5 2 3 3 4 2" xfId="13755"/>
    <cellStyle name="입력 5 2 3 3 4 2 2" xfId="27082"/>
    <cellStyle name="입력 5 2 3 3 4 2 2 2" xfId="29705"/>
    <cellStyle name="입력 5 2 3 3 4 2 3" xfId="30764"/>
    <cellStyle name="입력 5 2 3 3 4 3" xfId="20479"/>
    <cellStyle name="입력 5 2 3 3 4 3 2" xfId="50496"/>
    <cellStyle name="입력 5 2 3 3 4 4" xfId="56391"/>
    <cellStyle name="입력 5 2 3 3 5" xfId="10244"/>
    <cellStyle name="입력 5 2 3 3 5 2" xfId="23828"/>
    <cellStyle name="입력 5 2 3 3 5 2 2" xfId="34472"/>
    <cellStyle name="입력 5 2 3 3 5 3" xfId="49585"/>
    <cellStyle name="입력 5 2 3 3 6" xfId="17224"/>
    <cellStyle name="입력 5 2 3 3 6 2" xfId="55908"/>
    <cellStyle name="입력 5 2 3 3 7" xfId="30172"/>
    <cellStyle name="입력 5 2 3 4" xfId="3570"/>
    <cellStyle name="입력 5 2 3 4 2" xfId="5265"/>
    <cellStyle name="입력 5 2 3 4 2 2" xfId="8776"/>
    <cellStyle name="입력 5 2 3 4 2 2 2" xfId="15892"/>
    <cellStyle name="입력 5 2 3 4 2 2 2 2" xfId="29082"/>
    <cellStyle name="입력 5 2 3 4 2 2 2 2 2" xfId="53233"/>
    <cellStyle name="입력 5 2 3 4 2 2 2 3" xfId="47371"/>
    <cellStyle name="입력 5 2 3 4 2 2 3" xfId="22479"/>
    <cellStyle name="입력 5 2 3 4 2 2 3 2" xfId="47163"/>
    <cellStyle name="입력 5 2 3 4 2 2 4" xfId="32732"/>
    <cellStyle name="입력 5 2 3 4 2 3" xfId="12382"/>
    <cellStyle name="입력 5 2 3 4 2 3 2" xfId="25829"/>
    <cellStyle name="입력 5 2 3 4 2 3 2 2" xfId="43939"/>
    <cellStyle name="입력 5 2 3 4 2 3 3" xfId="43446"/>
    <cellStyle name="입력 5 2 3 4 2 4" xfId="19226"/>
    <cellStyle name="입력 5 2 3 4 2 4 2" xfId="42185"/>
    <cellStyle name="입력 5 2 3 4 2 5" xfId="43480"/>
    <cellStyle name="입력 5 2 3 4 3" xfId="7082"/>
    <cellStyle name="입력 5 2 3 4 3 2" xfId="14198"/>
    <cellStyle name="입력 5 2 3 4 3 2 2" xfId="27487"/>
    <cellStyle name="입력 5 2 3 4 3 2 2 2" xfId="38530"/>
    <cellStyle name="입력 5 2 3 4 3 2 3" xfId="38171"/>
    <cellStyle name="입력 5 2 3 4 3 3" xfId="20884"/>
    <cellStyle name="입력 5 2 3 4 3 3 2" xfId="30231"/>
    <cellStyle name="입력 5 2 3 4 3 4" xfId="33240"/>
    <cellStyle name="입력 5 2 3 4 4" xfId="10688"/>
    <cellStyle name="입력 5 2 3 4 4 2" xfId="24234"/>
    <cellStyle name="입력 5 2 3 4 4 2 2" xfId="45431"/>
    <cellStyle name="입력 5 2 3 4 4 3" xfId="38255"/>
    <cellStyle name="입력 5 2 3 4 5" xfId="17630"/>
    <cellStyle name="입력 5 2 3 4 5 2" xfId="39508"/>
    <cellStyle name="입력 5 2 3 4 6" xfId="30776"/>
    <cellStyle name="입력 5 2 3 5" xfId="4413"/>
    <cellStyle name="입력 5 2 3 5 2" xfId="7924"/>
    <cellStyle name="입력 5 2 3 5 2 2" xfId="15040"/>
    <cellStyle name="입력 5 2 3 5 2 2 2" xfId="28290"/>
    <cellStyle name="입력 5 2 3 5 2 2 2 2" xfId="39008"/>
    <cellStyle name="입력 5 2 3 5 2 2 3" xfId="42810"/>
    <cellStyle name="입력 5 2 3 5 2 3" xfId="21687"/>
    <cellStyle name="입력 5 2 3 5 2 3 2" xfId="45072"/>
    <cellStyle name="입력 5 2 3 5 2 4" xfId="42523"/>
    <cellStyle name="입력 5 2 3 5 3" xfId="11530"/>
    <cellStyle name="입력 5 2 3 5 3 2" xfId="25037"/>
    <cellStyle name="입력 5 2 3 5 3 2 2" xfId="35674"/>
    <cellStyle name="입력 5 2 3 5 3 3" xfId="50929"/>
    <cellStyle name="입력 5 2 3 5 4" xfId="18434"/>
    <cellStyle name="입력 5 2 3 5 4 2" xfId="32594"/>
    <cellStyle name="입력 5 2 3 5 5" xfId="53000"/>
    <cellStyle name="입력 5 2 3 6" xfId="6218"/>
    <cellStyle name="입력 5 2 3 6 2" xfId="13334"/>
    <cellStyle name="입력 5 2 3 6 2 2" xfId="26695"/>
    <cellStyle name="입력 5 2 3 6 2 2 2" xfId="30443"/>
    <cellStyle name="입력 5 2 3 6 2 3" xfId="51064"/>
    <cellStyle name="입력 5 2 3 6 3" xfId="20092"/>
    <cellStyle name="입력 5 2 3 6 3 2" xfId="54230"/>
    <cellStyle name="입력 5 2 3 6 4" xfId="47977"/>
    <cellStyle name="입력 5 2 3 7" xfId="9823"/>
    <cellStyle name="입력 5 2 3 7 2" xfId="23441"/>
    <cellStyle name="입력 5 2 3 7 2 2" xfId="31914"/>
    <cellStyle name="입력 5 2 3 7 3" xfId="46440"/>
    <cellStyle name="입력 5 2 3 8" xfId="16836"/>
    <cellStyle name="입력 5 2 3 8 2" xfId="31930"/>
    <cellStyle name="입력 5 2 3 9" xfId="44426"/>
    <cellStyle name="입력 5 2 4" xfId="2784"/>
    <cellStyle name="입력 5 2 4 2" xfId="2837"/>
    <cellStyle name="입력 5 2 4 2 2" xfId="3254"/>
    <cellStyle name="입력 5 2 4 2 2 2" xfId="4075"/>
    <cellStyle name="입력 5 2 4 2 2 2 2" xfId="5770"/>
    <cellStyle name="입력 5 2 4 2 2 2 2 2" xfId="9281"/>
    <cellStyle name="입력 5 2 4 2 2 2 2 2 2" xfId="16397"/>
    <cellStyle name="입력 5 2 4 2 2 2 2 2 2 2" xfId="29585"/>
    <cellStyle name="입력 5 2 4 2 2 2 2 2 2 2 2" xfId="36745"/>
    <cellStyle name="입력 5 2 4 2 2 2 2 2 2 3" xfId="37828"/>
    <cellStyle name="입력 5 2 4 2 2 2 2 2 3" xfId="22982"/>
    <cellStyle name="입력 5 2 4 2 2 2 2 2 3 2" xfId="40789"/>
    <cellStyle name="입력 5 2 4 2 2 2 2 2 4" xfId="36977"/>
    <cellStyle name="입력 5 2 4 2 2 2 2 3" xfId="12887"/>
    <cellStyle name="입력 5 2 4 2 2 2 2 3 2" xfId="26332"/>
    <cellStyle name="입력 5 2 4 2 2 2 2 3 2 2" xfId="51407"/>
    <cellStyle name="입력 5 2 4 2 2 2 2 3 3" xfId="39371"/>
    <cellStyle name="입력 5 2 4 2 2 2 2 4" xfId="19729"/>
    <cellStyle name="입력 5 2 4 2 2 2 2 4 2" xfId="34642"/>
    <cellStyle name="입력 5 2 4 2 2 2 2 5" xfId="46862"/>
    <cellStyle name="입력 5 2 4 2 2 2 3" xfId="7587"/>
    <cellStyle name="입력 5 2 4 2 2 2 3 2" xfId="14703"/>
    <cellStyle name="입력 5 2 4 2 2 2 3 2 2" xfId="27990"/>
    <cellStyle name="입력 5 2 4 2 2 2 3 2 2 2" xfId="47898"/>
    <cellStyle name="입력 5 2 4 2 2 2 3 2 3" xfId="35360"/>
    <cellStyle name="입력 5 2 4 2 2 2 3 3" xfId="21387"/>
    <cellStyle name="입력 5 2 4 2 2 2 3 3 2" xfId="54874"/>
    <cellStyle name="입력 5 2 4 2 2 2 3 4" xfId="32332"/>
    <cellStyle name="입력 5 2 4 2 2 2 4" xfId="11193"/>
    <cellStyle name="입력 5 2 4 2 2 2 4 2" xfId="24737"/>
    <cellStyle name="입력 5 2 4 2 2 2 4 2 2" xfId="55178"/>
    <cellStyle name="입력 5 2 4 2 2 2 4 3" xfId="35428"/>
    <cellStyle name="입력 5 2 4 2 2 2 5" xfId="18133"/>
    <cellStyle name="입력 5 2 4 2 2 2 5 2" xfId="31882"/>
    <cellStyle name="입력 5 2 4 2 2 2 6" xfId="29802"/>
    <cellStyle name="입력 5 2 4 2 2 3" xfId="4950"/>
    <cellStyle name="입력 5 2 4 2 2 3 2" xfId="8461"/>
    <cellStyle name="입력 5 2 4 2 2 3 2 2" xfId="15577"/>
    <cellStyle name="입력 5 2 4 2 2 3 2 2 2" xfId="28796"/>
    <cellStyle name="입력 5 2 4 2 2 3 2 2 2 2" xfId="47111"/>
    <cellStyle name="입력 5 2 4 2 2 3 2 2 3" xfId="45652"/>
    <cellStyle name="입력 5 2 4 2 2 3 2 3" xfId="22193"/>
    <cellStyle name="입력 5 2 4 2 2 3 2 3 2" xfId="42990"/>
    <cellStyle name="입력 5 2 4 2 2 3 2 4" xfId="54037"/>
    <cellStyle name="입력 5 2 4 2 2 3 3" xfId="12067"/>
    <cellStyle name="입력 5 2 4 2 2 3 3 2" xfId="25543"/>
    <cellStyle name="입력 5 2 4 2 2 3 3 2 2" xfId="41815"/>
    <cellStyle name="입력 5 2 4 2 2 3 3 3" xfId="46411"/>
    <cellStyle name="입력 5 2 4 2 2 3 4" xfId="18940"/>
    <cellStyle name="입력 5 2 4 2 2 3 4 2" xfId="40788"/>
    <cellStyle name="입력 5 2 4 2 2 3 5" xfId="32011"/>
    <cellStyle name="입력 5 2 4 2 2 4" xfId="6767"/>
    <cellStyle name="입력 5 2 4 2 2 4 2" xfId="13883"/>
    <cellStyle name="입력 5 2 4 2 2 4 2 2" xfId="27201"/>
    <cellStyle name="입력 5 2 4 2 2 4 2 2 2" xfId="45092"/>
    <cellStyle name="입력 5 2 4 2 2 4 2 3" xfId="34936"/>
    <cellStyle name="입력 5 2 4 2 2 4 3" xfId="20598"/>
    <cellStyle name="입력 5 2 4 2 2 4 3 2" xfId="53499"/>
    <cellStyle name="입력 5 2 4 2 2 4 4" xfId="44116"/>
    <cellStyle name="입력 5 2 4 2 2 5" xfId="10372"/>
    <cellStyle name="입력 5 2 4 2 2 5 2" xfId="23947"/>
    <cellStyle name="입력 5 2 4 2 2 5 2 2" xfId="54039"/>
    <cellStyle name="입력 5 2 4 2 2 5 3" xfId="53766"/>
    <cellStyle name="입력 5 2 4 2 2 6" xfId="17343"/>
    <cellStyle name="입력 5 2 4 2 2 6 2" xfId="53709"/>
    <cellStyle name="입력 5 2 4 2 2 7" xfId="38154"/>
    <cellStyle name="입력 5 2 4 2 3" xfId="3689"/>
    <cellStyle name="입력 5 2 4 2 3 2" xfId="5384"/>
    <cellStyle name="입력 5 2 4 2 3 2 2" xfId="8895"/>
    <cellStyle name="입력 5 2 4 2 3 2 2 2" xfId="16011"/>
    <cellStyle name="입력 5 2 4 2 3 2 2 2 2" xfId="29201"/>
    <cellStyle name="입력 5 2 4 2 3 2 2 2 2 2" xfId="35301"/>
    <cellStyle name="입력 5 2 4 2 3 2 2 2 3" xfId="37060"/>
    <cellStyle name="입력 5 2 4 2 3 2 2 3" xfId="22598"/>
    <cellStyle name="입력 5 2 4 2 3 2 2 3 2" xfId="47428"/>
    <cellStyle name="입력 5 2 4 2 3 2 2 4" xfId="54175"/>
    <cellStyle name="입력 5 2 4 2 3 2 3" xfId="12501"/>
    <cellStyle name="입력 5 2 4 2 3 2 3 2" xfId="25948"/>
    <cellStyle name="입력 5 2 4 2 3 2 3 2 2" xfId="55318"/>
    <cellStyle name="입력 5 2 4 2 3 2 3 3" xfId="35712"/>
    <cellStyle name="입력 5 2 4 2 3 2 4" xfId="19345"/>
    <cellStyle name="입력 5 2 4 2 3 2 4 2" xfId="44325"/>
    <cellStyle name="입력 5 2 4 2 3 2 5" xfId="51868"/>
    <cellStyle name="입력 5 2 4 2 3 3" xfId="7201"/>
    <cellStyle name="입력 5 2 4 2 3 3 2" xfId="14317"/>
    <cellStyle name="입력 5 2 4 2 3 3 2 2" xfId="27606"/>
    <cellStyle name="입력 5 2 4 2 3 3 2 2 2" xfId="41455"/>
    <cellStyle name="입력 5 2 4 2 3 3 2 3" xfId="42171"/>
    <cellStyle name="입력 5 2 4 2 3 3 3" xfId="21003"/>
    <cellStyle name="입력 5 2 4 2 3 3 3 2" xfId="55566"/>
    <cellStyle name="입력 5 2 4 2 3 3 4" xfId="37584"/>
    <cellStyle name="입력 5 2 4 2 3 4" xfId="10807"/>
    <cellStyle name="입력 5 2 4 2 3 4 2" xfId="24353"/>
    <cellStyle name="입력 5 2 4 2 3 4 2 2" xfId="31473"/>
    <cellStyle name="입력 5 2 4 2 3 4 3" xfId="46642"/>
    <cellStyle name="입력 5 2 4 2 3 5" xfId="17749"/>
    <cellStyle name="입력 5 2 4 2 3 5 2" xfId="39128"/>
    <cellStyle name="입력 5 2 4 2 3 6" xfId="34328"/>
    <cellStyle name="입력 5 2 4 2 4" xfId="4536"/>
    <cellStyle name="입력 5 2 4 2 4 2" xfId="8047"/>
    <cellStyle name="입력 5 2 4 2 4 2 2" xfId="15163"/>
    <cellStyle name="입력 5 2 4 2 4 2 2 2" xfId="28412"/>
    <cellStyle name="입력 5 2 4 2 4 2 2 2 2" xfId="54594"/>
    <cellStyle name="입력 5 2 4 2 4 2 2 3" xfId="52230"/>
    <cellStyle name="입력 5 2 4 2 4 2 3" xfId="21809"/>
    <cellStyle name="입력 5 2 4 2 4 2 3 2" xfId="47010"/>
    <cellStyle name="입력 5 2 4 2 4 2 4" xfId="51366"/>
    <cellStyle name="입력 5 2 4 2 4 3" xfId="11653"/>
    <cellStyle name="입력 5 2 4 2 4 3 2" xfId="25159"/>
    <cellStyle name="입력 5 2 4 2 4 3 2 2" xfId="31502"/>
    <cellStyle name="입력 5 2 4 2 4 3 3" xfId="47960"/>
    <cellStyle name="입력 5 2 4 2 4 4" xfId="18556"/>
    <cellStyle name="입력 5 2 4 2 4 4 2" xfId="40747"/>
    <cellStyle name="입력 5 2 4 2 4 5" xfId="42213"/>
    <cellStyle name="입력 5 2 4 2 5" xfId="6350"/>
    <cellStyle name="입력 5 2 4 2 5 2" xfId="13466"/>
    <cellStyle name="입력 5 2 4 2 5 2 2" xfId="26817"/>
    <cellStyle name="입력 5 2 4 2 5 2 2 2" xfId="33034"/>
    <cellStyle name="입력 5 2 4 2 5 2 3" xfId="39706"/>
    <cellStyle name="입력 5 2 4 2 5 3" xfId="20214"/>
    <cellStyle name="입력 5 2 4 2 5 3 2" xfId="32999"/>
    <cellStyle name="입력 5 2 4 2 5 4" xfId="38335"/>
    <cellStyle name="입력 5 2 4 2 6" xfId="9955"/>
    <cellStyle name="입력 5 2 4 2 6 2" xfId="23563"/>
    <cellStyle name="입력 5 2 4 2 6 2 2" xfId="50732"/>
    <cellStyle name="입력 5 2 4 2 6 3" xfId="51419"/>
    <cellStyle name="입력 5 2 4 2 7" xfId="16959"/>
    <cellStyle name="입력 5 2 4 2 7 2" xfId="37334"/>
    <cellStyle name="입력 5 2 4 2 8" xfId="42400"/>
    <cellStyle name="입력 5 2 4 3" xfId="3202"/>
    <cellStyle name="입력 5 2 4 3 2" xfId="4023"/>
    <cellStyle name="입력 5 2 4 3 2 2" xfId="5718"/>
    <cellStyle name="입력 5 2 4 3 2 2 2" xfId="9229"/>
    <cellStyle name="입력 5 2 4 3 2 2 2 2" xfId="16345"/>
    <cellStyle name="입력 5 2 4 3 2 2 2 2 2" xfId="29533"/>
    <cellStyle name="입력 5 2 4 3 2 2 2 2 2 2" xfId="47180"/>
    <cellStyle name="입력 5 2 4 3 2 2 2 2 3" xfId="49954"/>
    <cellStyle name="입력 5 2 4 3 2 2 2 3" xfId="22930"/>
    <cellStyle name="입력 5 2 4 3 2 2 2 3 2" xfId="51193"/>
    <cellStyle name="입력 5 2 4 3 2 2 2 4" xfId="32640"/>
    <cellStyle name="입력 5 2 4 3 2 2 3" xfId="12835"/>
    <cellStyle name="입력 5 2 4 3 2 2 3 2" xfId="26280"/>
    <cellStyle name="입력 5 2 4 3 2 2 3 2 2" xfId="32196"/>
    <cellStyle name="입력 5 2 4 3 2 2 3 3" xfId="38692"/>
    <cellStyle name="입력 5 2 4 3 2 2 4" xfId="19677"/>
    <cellStyle name="입력 5 2 4 3 2 2 4 2" xfId="30891"/>
    <cellStyle name="입력 5 2 4 3 2 2 5" xfId="31445"/>
    <cellStyle name="입력 5 2 4 3 2 3" xfId="7535"/>
    <cellStyle name="입력 5 2 4 3 2 3 2" xfId="14651"/>
    <cellStyle name="입력 5 2 4 3 2 3 2 2" xfId="27938"/>
    <cellStyle name="입력 5 2 4 3 2 3 2 2 2" xfId="41273"/>
    <cellStyle name="입력 5 2 4 3 2 3 2 3" xfId="54095"/>
    <cellStyle name="입력 5 2 4 3 2 3 3" xfId="21335"/>
    <cellStyle name="입력 5 2 4 3 2 3 3 2" xfId="53237"/>
    <cellStyle name="입력 5 2 4 3 2 3 4" xfId="48763"/>
    <cellStyle name="입력 5 2 4 3 2 4" xfId="11141"/>
    <cellStyle name="입력 5 2 4 3 2 4 2" xfId="24685"/>
    <cellStyle name="입력 5 2 4 3 2 4 2 2" xfId="33679"/>
    <cellStyle name="입력 5 2 4 3 2 4 3" xfId="51223"/>
    <cellStyle name="입력 5 2 4 3 2 5" xfId="18081"/>
    <cellStyle name="입력 5 2 4 3 2 5 2" xfId="30136"/>
    <cellStyle name="입력 5 2 4 3 2 6" xfId="46016"/>
    <cellStyle name="입력 5 2 4 3 3" xfId="4898"/>
    <cellStyle name="입력 5 2 4 3 3 2" xfId="8409"/>
    <cellStyle name="입력 5 2 4 3 3 2 2" xfId="15525"/>
    <cellStyle name="입력 5 2 4 3 3 2 2 2" xfId="28744"/>
    <cellStyle name="입력 5 2 4 3 3 2 2 2 2" xfId="43912"/>
    <cellStyle name="입력 5 2 4 3 3 2 2 3" xfId="37133"/>
    <cellStyle name="입력 5 2 4 3 3 2 3" xfId="22141"/>
    <cellStyle name="입력 5 2 4 3 3 2 3 2" xfId="34812"/>
    <cellStyle name="입력 5 2 4 3 3 2 4" xfId="42583"/>
    <cellStyle name="입력 5 2 4 3 3 3" xfId="12015"/>
    <cellStyle name="입력 5 2 4 3 3 3 2" xfId="25491"/>
    <cellStyle name="입력 5 2 4 3 3 3 2 2" xfId="46849"/>
    <cellStyle name="입력 5 2 4 3 3 3 3" xfId="52870"/>
    <cellStyle name="입력 5 2 4 3 3 4" xfId="18888"/>
    <cellStyle name="입력 5 2 4 3 3 4 2" xfId="37644"/>
    <cellStyle name="입력 5 2 4 3 3 5" xfId="39339"/>
    <cellStyle name="입력 5 2 4 3 4" xfId="6715"/>
    <cellStyle name="입력 5 2 4 3 4 2" xfId="13831"/>
    <cellStyle name="입력 5 2 4 3 4 2 2" xfId="27149"/>
    <cellStyle name="입력 5 2 4 3 4 2 2 2" xfId="42735"/>
    <cellStyle name="입력 5 2 4 3 4 2 3" xfId="38107"/>
    <cellStyle name="입력 5 2 4 3 4 3" xfId="20546"/>
    <cellStyle name="입력 5 2 4 3 4 3 2" xfId="47966"/>
    <cellStyle name="입력 5 2 4 3 4 4" xfId="37628"/>
    <cellStyle name="입력 5 2 4 3 5" xfId="10320"/>
    <cellStyle name="입력 5 2 4 3 5 2" xfId="23895"/>
    <cellStyle name="입력 5 2 4 3 5 2 2" xfId="46637"/>
    <cellStyle name="입력 5 2 4 3 5 3" xfId="36970"/>
    <cellStyle name="입력 5 2 4 3 6" xfId="17291"/>
    <cellStyle name="입력 5 2 4 3 6 2" xfId="50064"/>
    <cellStyle name="입력 5 2 4 3 7" xfId="42847"/>
    <cellStyle name="입력 5 2 4 4" xfId="3637"/>
    <cellStyle name="입력 5 2 4 4 2" xfId="5332"/>
    <cellStyle name="입력 5 2 4 4 2 2" xfId="8843"/>
    <cellStyle name="입력 5 2 4 4 2 2 2" xfId="15959"/>
    <cellStyle name="입력 5 2 4 4 2 2 2 2" xfId="29149"/>
    <cellStyle name="입력 5 2 4 4 2 2 2 2 2" xfId="41066"/>
    <cellStyle name="입력 5 2 4 4 2 2 2 3" xfId="33579"/>
    <cellStyle name="입력 5 2 4 4 2 2 3" xfId="22546"/>
    <cellStyle name="입력 5 2 4 4 2 2 3 2" xfId="31424"/>
    <cellStyle name="입력 5 2 4 4 2 2 4" xfId="56165"/>
    <cellStyle name="입력 5 2 4 4 2 3" xfId="12449"/>
    <cellStyle name="입력 5 2 4 4 2 3 2" xfId="25896"/>
    <cellStyle name="입력 5 2 4 4 2 3 2 2" xfId="55694"/>
    <cellStyle name="입력 5 2 4 4 2 3 3" xfId="41258"/>
    <cellStyle name="입력 5 2 4 4 2 4" xfId="19293"/>
    <cellStyle name="입력 5 2 4 4 2 4 2" xfId="50183"/>
    <cellStyle name="입력 5 2 4 4 2 5" xfId="55629"/>
    <cellStyle name="입력 5 2 4 4 3" xfId="7149"/>
    <cellStyle name="입력 5 2 4 4 3 2" xfId="14265"/>
    <cellStyle name="입력 5 2 4 4 3 2 2" xfId="27554"/>
    <cellStyle name="입력 5 2 4 4 3 2 2 2" xfId="50684"/>
    <cellStyle name="입력 5 2 4 4 3 2 3" xfId="47684"/>
    <cellStyle name="입력 5 2 4 4 3 3" xfId="20951"/>
    <cellStyle name="입력 5 2 4 4 3 3 2" xfId="34371"/>
    <cellStyle name="입력 5 2 4 4 3 4" xfId="53024"/>
    <cellStyle name="입력 5 2 4 4 4" xfId="10755"/>
    <cellStyle name="입력 5 2 4 4 4 2" xfId="24301"/>
    <cellStyle name="입력 5 2 4 4 4 2 2" xfId="30211"/>
    <cellStyle name="입력 5 2 4 4 4 3" xfId="49034"/>
    <cellStyle name="입력 5 2 4 4 5" xfId="17697"/>
    <cellStyle name="입력 5 2 4 4 5 2" xfId="42694"/>
    <cellStyle name="입력 5 2 4 4 6" xfId="43148"/>
    <cellStyle name="입력 5 2 4 5" xfId="4484"/>
    <cellStyle name="입력 5 2 4 5 2" xfId="7995"/>
    <cellStyle name="입력 5 2 4 5 2 2" xfId="15111"/>
    <cellStyle name="입력 5 2 4 5 2 2 2" xfId="28360"/>
    <cellStyle name="입력 5 2 4 5 2 2 2 2" xfId="48462"/>
    <cellStyle name="입력 5 2 4 5 2 2 3" xfId="40446"/>
    <cellStyle name="입력 5 2 4 5 2 3" xfId="21757"/>
    <cellStyle name="입력 5 2 4 5 2 3 2" xfId="46787"/>
    <cellStyle name="입력 5 2 4 5 2 4" xfId="32742"/>
    <cellStyle name="입력 5 2 4 5 3" xfId="11601"/>
    <cellStyle name="입력 5 2 4 5 3 2" xfId="25107"/>
    <cellStyle name="입력 5 2 4 5 3 2 2" xfId="33721"/>
    <cellStyle name="입력 5 2 4 5 3 3" xfId="50820"/>
    <cellStyle name="입력 5 2 4 5 4" xfId="18504"/>
    <cellStyle name="입력 5 2 4 5 4 2" xfId="29750"/>
    <cellStyle name="입력 5 2 4 5 5" xfId="29794"/>
    <cellStyle name="입력 5 2 4 6" xfId="6298"/>
    <cellStyle name="입력 5 2 4 6 2" xfId="13414"/>
    <cellStyle name="입력 5 2 4 6 2 2" xfId="26765"/>
    <cellStyle name="입력 5 2 4 6 2 2 2" xfId="35306"/>
    <cellStyle name="입력 5 2 4 6 2 3" xfId="53445"/>
    <cellStyle name="입력 5 2 4 6 3" xfId="20162"/>
    <cellStyle name="입력 5 2 4 6 3 2" xfId="40471"/>
    <cellStyle name="입력 5 2 4 6 4" xfId="54263"/>
    <cellStyle name="입력 5 2 4 7" xfId="9903"/>
    <cellStyle name="입력 5 2 4 7 2" xfId="23511"/>
    <cellStyle name="입력 5 2 4 7 2 2" xfId="39889"/>
    <cellStyle name="입력 5 2 4 7 3" xfId="40008"/>
    <cellStyle name="입력 5 2 4 8" xfId="16906"/>
    <cellStyle name="입력 5 2 4 8 2" xfId="42154"/>
    <cellStyle name="입력 5 2 4 9" xfId="39415"/>
    <cellStyle name="입력 5 2 5" xfId="2416"/>
    <cellStyle name="입력 5 2 5 2" xfId="2899"/>
    <cellStyle name="입력 5 2 5 2 2" xfId="3750"/>
    <cellStyle name="입력 5 2 5 2 2 2" xfId="5445"/>
    <cellStyle name="입력 5 2 5 2 2 2 2" xfId="8956"/>
    <cellStyle name="입력 5 2 5 2 2 2 2 2" xfId="16072"/>
    <cellStyle name="입력 5 2 5 2 2 2 2 2 2" xfId="29262"/>
    <cellStyle name="입력 5 2 5 2 2 2 2 2 2 2" xfId="35433"/>
    <cellStyle name="입력 5 2 5 2 2 2 2 2 3" xfId="32582"/>
    <cellStyle name="입력 5 2 5 2 2 2 2 3" xfId="22659"/>
    <cellStyle name="입력 5 2 5 2 2 2 2 3 2" xfId="48209"/>
    <cellStyle name="입력 5 2 5 2 2 2 2 4" xfId="42790"/>
    <cellStyle name="입력 5 2 5 2 2 2 3" xfId="12562"/>
    <cellStyle name="입력 5 2 5 2 2 2 3 2" xfId="26009"/>
    <cellStyle name="입력 5 2 5 2 2 2 3 2 2" xfId="35327"/>
    <cellStyle name="입력 5 2 5 2 2 2 3 3" xfId="37310"/>
    <cellStyle name="입력 5 2 5 2 2 2 4" xfId="19406"/>
    <cellStyle name="입력 5 2 5 2 2 2 4 2" xfId="52323"/>
    <cellStyle name="입력 5 2 5 2 2 2 5" xfId="31374"/>
    <cellStyle name="입력 5 2 5 2 2 3" xfId="7262"/>
    <cellStyle name="입력 5 2 5 2 2 3 2" xfId="14378"/>
    <cellStyle name="입력 5 2 5 2 2 3 2 2" xfId="27667"/>
    <cellStyle name="입력 5 2 5 2 2 3 2 2 2" xfId="54815"/>
    <cellStyle name="입력 5 2 5 2 2 3 2 3" xfId="52359"/>
    <cellStyle name="입력 5 2 5 2 2 3 3" xfId="21064"/>
    <cellStyle name="입력 5 2 5 2 2 3 3 2" xfId="43248"/>
    <cellStyle name="입력 5 2 5 2 2 3 4" xfId="56199"/>
    <cellStyle name="입력 5 2 5 2 2 4" xfId="10868"/>
    <cellStyle name="입력 5 2 5 2 2 4 2" xfId="24414"/>
    <cellStyle name="입력 5 2 5 2 2 4 2 2" xfId="33923"/>
    <cellStyle name="입력 5 2 5 2 2 4 3" xfId="45571"/>
    <cellStyle name="입력 5 2 5 2 2 5" xfId="17810"/>
    <cellStyle name="입력 5 2 5 2 2 5 2" xfId="48754"/>
    <cellStyle name="입력 5 2 5 2 2 6" xfId="44023"/>
    <cellStyle name="입력 5 2 5 2 3" xfId="4598"/>
    <cellStyle name="입력 5 2 5 2 3 2" xfId="8109"/>
    <cellStyle name="입력 5 2 5 2 3 2 2" xfId="15225"/>
    <cellStyle name="입력 5 2 5 2 3 2 2 2" xfId="28473"/>
    <cellStyle name="입력 5 2 5 2 3 2 2 2 2" xfId="44507"/>
    <cellStyle name="입력 5 2 5 2 3 2 2 3" xfId="44962"/>
    <cellStyle name="입력 5 2 5 2 3 2 3" xfId="21870"/>
    <cellStyle name="입력 5 2 5 2 3 2 3 2" xfId="36020"/>
    <cellStyle name="입력 5 2 5 2 3 2 4" xfId="34776"/>
    <cellStyle name="입력 5 2 5 2 3 3" xfId="11715"/>
    <cellStyle name="입력 5 2 5 2 3 3 2" xfId="25220"/>
    <cellStyle name="입력 5 2 5 2 3 3 2 2" xfId="43269"/>
    <cellStyle name="입력 5 2 5 2 3 3 3" xfId="37432"/>
    <cellStyle name="입력 5 2 5 2 3 4" xfId="18617"/>
    <cellStyle name="입력 5 2 5 2 3 4 2" xfId="31520"/>
    <cellStyle name="입력 5 2 5 2 3 5" xfId="46120"/>
    <cellStyle name="입력 5 2 5 2 4" xfId="6412"/>
    <cellStyle name="입력 5 2 5 2 4 2" xfId="13528"/>
    <cellStyle name="입력 5 2 5 2 4 2 2" xfId="26878"/>
    <cellStyle name="입력 5 2 5 2 4 2 2 2" xfId="42587"/>
    <cellStyle name="입력 5 2 5 2 4 2 3" xfId="36045"/>
    <cellStyle name="입력 5 2 5 2 4 3" xfId="20275"/>
    <cellStyle name="입력 5 2 5 2 4 3 2" xfId="47260"/>
    <cellStyle name="입력 5 2 5 2 4 4" xfId="53452"/>
    <cellStyle name="입력 5 2 5 2 5" xfId="10017"/>
    <cellStyle name="입력 5 2 5 2 5 2" xfId="23624"/>
    <cellStyle name="입력 5 2 5 2 5 2 2" xfId="45940"/>
    <cellStyle name="입력 5 2 5 2 5 3" xfId="50015"/>
    <cellStyle name="입력 5 2 5 2 6" xfId="17020"/>
    <cellStyle name="입력 5 2 5 2 6 2" xfId="40469"/>
    <cellStyle name="입력 5 2 5 2 7" xfId="53889"/>
    <cellStyle name="입력 5 2 5 3" xfId="3329"/>
    <cellStyle name="입력 5 2 5 3 2" xfId="5025"/>
    <cellStyle name="입력 5 2 5 3 2 2" xfId="8536"/>
    <cellStyle name="입력 5 2 5 3 2 2 2" xfId="15652"/>
    <cellStyle name="입력 5 2 5 3 2 2 2 2" xfId="28862"/>
    <cellStyle name="입력 5 2 5 3 2 2 2 2 2" xfId="35292"/>
    <cellStyle name="입력 5 2 5 3 2 2 2 3" xfId="31018"/>
    <cellStyle name="입력 5 2 5 3 2 2 3" xfId="22259"/>
    <cellStyle name="입력 5 2 5 3 2 2 3 2" xfId="34233"/>
    <cellStyle name="입력 5 2 5 3 2 2 4" xfId="34742"/>
    <cellStyle name="입력 5 2 5 3 2 3" xfId="12142"/>
    <cellStyle name="입력 5 2 5 3 2 3 2" xfId="25609"/>
    <cellStyle name="입력 5 2 5 3 2 3 2 2" xfId="52345"/>
    <cellStyle name="입력 5 2 5 3 2 3 3" xfId="30875"/>
    <cellStyle name="입력 5 2 5 3 2 4" xfId="19006"/>
    <cellStyle name="입력 5 2 5 3 2 4 2" xfId="30404"/>
    <cellStyle name="입력 5 2 5 3 2 5" xfId="52815"/>
    <cellStyle name="입력 5 2 5 3 3" xfId="6842"/>
    <cellStyle name="입력 5 2 5 3 3 2" xfId="13958"/>
    <cellStyle name="입력 5 2 5 3 3 2 2" xfId="27267"/>
    <cellStyle name="입력 5 2 5 3 3 2 2 2" xfId="49741"/>
    <cellStyle name="입력 5 2 5 3 3 2 3" xfId="55348"/>
    <cellStyle name="입력 5 2 5 3 3 3" xfId="20664"/>
    <cellStyle name="입력 5 2 5 3 3 3 2" xfId="34378"/>
    <cellStyle name="입력 5 2 5 3 3 4" xfId="45839"/>
    <cellStyle name="입력 5 2 5 3 4" xfId="10447"/>
    <cellStyle name="입력 5 2 5 3 4 2" xfId="24013"/>
    <cellStyle name="입력 5 2 5 3 4 2 2" xfId="45841"/>
    <cellStyle name="입력 5 2 5 3 4 3" xfId="37484"/>
    <cellStyle name="입력 5 2 5 3 5" xfId="17409"/>
    <cellStyle name="입력 5 2 5 3 5 2" xfId="46432"/>
    <cellStyle name="입력 5 2 5 3 6" xfId="56243"/>
    <cellStyle name="입력 5 2 5 4" xfId="4165"/>
    <cellStyle name="입력 5 2 5 4 2" xfId="7677"/>
    <cellStyle name="입력 5 2 5 4 2 2" xfId="14793"/>
    <cellStyle name="입력 5 2 5 4 2 2 2" xfId="28070"/>
    <cellStyle name="입력 5 2 5 4 2 2 2 2" xfId="48237"/>
    <cellStyle name="입력 5 2 5 4 2 2 3" xfId="47971"/>
    <cellStyle name="입력 5 2 5 4 2 3" xfId="21467"/>
    <cellStyle name="입력 5 2 5 4 2 3 2" xfId="49692"/>
    <cellStyle name="입력 5 2 5 4 2 4" xfId="56227"/>
    <cellStyle name="입력 5 2 5 4 3" xfId="11283"/>
    <cellStyle name="입력 5 2 5 4 3 2" xfId="24817"/>
    <cellStyle name="입력 5 2 5 4 3 2 2" xfId="51154"/>
    <cellStyle name="입력 5 2 5 4 3 3" xfId="42323"/>
    <cellStyle name="입력 5 2 5 4 4" xfId="18213"/>
    <cellStyle name="입력 5 2 5 4 4 2" xfId="42569"/>
    <cellStyle name="입력 5 2 5 4 5" xfId="54355"/>
    <cellStyle name="입력 5 2 5 5" xfId="5949"/>
    <cellStyle name="입력 5 2 5 5 2" xfId="13066"/>
    <cellStyle name="입력 5 2 5 5 2 2" xfId="26475"/>
    <cellStyle name="입력 5 2 5 5 2 2 2" xfId="56187"/>
    <cellStyle name="입력 5 2 5 5 2 3" xfId="51029"/>
    <cellStyle name="입력 5 2 5 5 3" xfId="19872"/>
    <cellStyle name="입력 5 2 5 5 3 2" xfId="54217"/>
    <cellStyle name="입력 5 2 5 5 4" xfId="54675"/>
    <cellStyle name="입력 5 2 5 6" xfId="9564"/>
    <cellStyle name="입력 5 2 5 6 2" xfId="23221"/>
    <cellStyle name="입력 5 2 5 6 2 2" xfId="44885"/>
    <cellStyle name="입력 5 2 5 6 3" xfId="51737"/>
    <cellStyle name="입력 5 2 5 7" xfId="16626"/>
    <cellStyle name="입력 5 2 5 7 2" xfId="40660"/>
    <cellStyle name="입력 5 2 5 8" xfId="33664"/>
    <cellStyle name="입력 5 2 6" xfId="2851"/>
    <cellStyle name="입력 5 2 6 2" xfId="3702"/>
    <cellStyle name="입력 5 2 6 2 2" xfId="5397"/>
    <cellStyle name="입력 5 2 6 2 2 2" xfId="8908"/>
    <cellStyle name="입력 5 2 6 2 2 2 2" xfId="16024"/>
    <cellStyle name="입력 5 2 6 2 2 2 2 2" xfId="29214"/>
    <cellStyle name="입력 5 2 6 2 2 2 2 2 2" xfId="31152"/>
    <cellStyle name="입력 5 2 6 2 2 2 2 3" xfId="53822"/>
    <cellStyle name="입력 5 2 6 2 2 2 3" xfId="22611"/>
    <cellStyle name="입력 5 2 6 2 2 2 3 2" xfId="46391"/>
    <cellStyle name="입력 5 2 6 2 2 2 4" xfId="49510"/>
    <cellStyle name="입력 5 2 6 2 2 3" xfId="12514"/>
    <cellStyle name="입력 5 2 6 2 2 3 2" xfId="25961"/>
    <cellStyle name="입력 5 2 6 2 2 3 2 2" xfId="50354"/>
    <cellStyle name="입력 5 2 6 2 2 3 3" xfId="53295"/>
    <cellStyle name="입력 5 2 6 2 2 4" xfId="19358"/>
    <cellStyle name="입력 5 2 6 2 2 4 2" xfId="43337"/>
    <cellStyle name="입력 5 2 6 2 2 5" xfId="42465"/>
    <cellStyle name="입력 5 2 6 2 3" xfId="7214"/>
    <cellStyle name="입력 5 2 6 2 3 2" xfId="14330"/>
    <cellStyle name="입력 5 2 6 2 3 2 2" xfId="27619"/>
    <cellStyle name="입력 5 2 6 2 3 2 2 2" xfId="45831"/>
    <cellStyle name="입력 5 2 6 2 3 2 3" xfId="44437"/>
    <cellStyle name="입력 5 2 6 2 3 3" xfId="21016"/>
    <cellStyle name="입력 5 2 6 2 3 3 2" xfId="31792"/>
    <cellStyle name="입력 5 2 6 2 3 4" xfId="47651"/>
    <cellStyle name="입력 5 2 6 2 4" xfId="10820"/>
    <cellStyle name="입력 5 2 6 2 4 2" xfId="24366"/>
    <cellStyle name="입력 5 2 6 2 4 2 2" xfId="31067"/>
    <cellStyle name="입력 5 2 6 2 4 3" xfId="32420"/>
    <cellStyle name="입력 5 2 6 2 5" xfId="17762"/>
    <cellStyle name="입력 5 2 6 2 5 2" xfId="49383"/>
    <cellStyle name="입력 5 2 6 2 6" xfId="37617"/>
    <cellStyle name="입력 5 2 6 3" xfId="4550"/>
    <cellStyle name="입력 5 2 6 3 2" xfId="8061"/>
    <cellStyle name="입력 5 2 6 3 2 2" xfId="15177"/>
    <cellStyle name="입력 5 2 6 3 2 2 2" xfId="28425"/>
    <cellStyle name="입력 5 2 6 3 2 2 2 2" xfId="38653"/>
    <cellStyle name="입력 5 2 6 3 2 2 3" xfId="36188"/>
    <cellStyle name="입력 5 2 6 3 2 3" xfId="21822"/>
    <cellStyle name="입력 5 2 6 3 2 3 2" xfId="51273"/>
    <cellStyle name="입력 5 2 6 3 2 4" xfId="51499"/>
    <cellStyle name="입력 5 2 6 3 3" xfId="11667"/>
    <cellStyle name="입력 5 2 6 3 3 2" xfId="25172"/>
    <cellStyle name="입력 5 2 6 3 3 2 2" xfId="37398"/>
    <cellStyle name="입력 5 2 6 3 3 3" xfId="46369"/>
    <cellStyle name="입력 5 2 6 3 4" xfId="18569"/>
    <cellStyle name="입력 5 2 6 3 4 2" xfId="37435"/>
    <cellStyle name="입력 5 2 6 3 5" xfId="52009"/>
    <cellStyle name="입력 5 2 6 4" xfId="6364"/>
    <cellStyle name="입력 5 2 6 4 2" xfId="13480"/>
    <cellStyle name="입력 5 2 6 4 2 2" xfId="26830"/>
    <cellStyle name="입력 5 2 6 4 2 2 2" xfId="38983"/>
    <cellStyle name="입력 5 2 6 4 2 3" xfId="34836"/>
    <cellStyle name="입력 5 2 6 4 3" xfId="20227"/>
    <cellStyle name="입력 5 2 6 4 3 2" xfId="36109"/>
    <cellStyle name="입력 5 2 6 4 4" xfId="34337"/>
    <cellStyle name="입력 5 2 6 5" xfId="9969"/>
    <cellStyle name="입력 5 2 6 5 2" xfId="23576"/>
    <cellStyle name="입력 5 2 6 5 2 2" xfId="38637"/>
    <cellStyle name="입력 5 2 6 5 3" xfId="29682"/>
    <cellStyle name="입력 5 2 6 6" xfId="16972"/>
    <cellStyle name="입력 5 2 6 6 2" xfId="48597"/>
    <cellStyle name="입력 5 2 6 7" xfId="40702"/>
    <cellStyle name="입력 5 2 7" xfId="3272"/>
    <cellStyle name="입력 5 2 7 2" xfId="4968"/>
    <cellStyle name="입력 5 2 7 2 2" xfId="8479"/>
    <cellStyle name="입력 5 2 7 2 2 2" xfId="15595"/>
    <cellStyle name="입력 5 2 7 2 2 2 2" xfId="28814"/>
    <cellStyle name="입력 5 2 7 2 2 2 2 2" xfId="52775"/>
    <cellStyle name="입력 5 2 7 2 2 2 3" xfId="56037"/>
    <cellStyle name="입력 5 2 7 2 2 3" xfId="22211"/>
    <cellStyle name="입력 5 2 7 2 2 3 2" xfId="38796"/>
    <cellStyle name="입력 5 2 7 2 2 4" xfId="42958"/>
    <cellStyle name="입력 5 2 7 2 3" xfId="12085"/>
    <cellStyle name="입력 5 2 7 2 3 2" xfId="25561"/>
    <cellStyle name="입력 5 2 7 2 3 2 2" xfId="34575"/>
    <cellStyle name="입력 5 2 7 2 3 3" xfId="35210"/>
    <cellStyle name="입력 5 2 7 2 4" xfId="18958"/>
    <cellStyle name="입력 5 2 7 2 4 2" xfId="30698"/>
    <cellStyle name="입력 5 2 7 2 5" xfId="42087"/>
    <cellStyle name="입력 5 2 7 3" xfId="6785"/>
    <cellStyle name="입력 5 2 7 3 2" xfId="13901"/>
    <cellStyle name="입력 5 2 7 3 2 2" xfId="27219"/>
    <cellStyle name="입력 5 2 7 3 2 2 2" xfId="42455"/>
    <cellStyle name="입력 5 2 7 3 2 3" xfId="48901"/>
    <cellStyle name="입력 5 2 7 3 3" xfId="20616"/>
    <cellStyle name="입력 5 2 7 3 3 2" xfId="48610"/>
    <cellStyle name="입력 5 2 7 3 4" xfId="44391"/>
    <cellStyle name="입력 5 2 7 4" xfId="10390"/>
    <cellStyle name="입력 5 2 7 4 2" xfId="23965"/>
    <cellStyle name="입력 5 2 7 4 2 2" xfId="31886"/>
    <cellStyle name="입력 5 2 7 4 3" xfId="41004"/>
    <cellStyle name="입력 5 2 7 5" xfId="17361"/>
    <cellStyle name="입력 5 2 7 5 2" xfId="48084"/>
    <cellStyle name="입력 5 2 7 6" xfId="41460"/>
    <cellStyle name="입력 5 2 8" xfId="4090"/>
    <cellStyle name="입력 5 2 8 2" xfId="7602"/>
    <cellStyle name="입력 5 2 8 2 2" xfId="14718"/>
    <cellStyle name="입력 5 2 8 2 2 2" xfId="28005"/>
    <cellStyle name="입력 5 2 8 2 2 2 2" xfId="39092"/>
    <cellStyle name="입력 5 2 8 2 2 3" xfId="34845"/>
    <cellStyle name="입력 5 2 8 2 3" xfId="21402"/>
    <cellStyle name="입력 5 2 8 2 3 2" xfId="43353"/>
    <cellStyle name="입력 5 2 8 2 4" xfId="42321"/>
    <cellStyle name="입력 5 2 8 3" xfId="11208"/>
    <cellStyle name="입력 5 2 8 3 2" xfId="24752"/>
    <cellStyle name="입력 5 2 8 3 2 2" xfId="37839"/>
    <cellStyle name="입력 5 2 8 3 3" xfId="51858"/>
    <cellStyle name="입력 5 2 8 4" xfId="18148"/>
    <cellStyle name="입력 5 2 8 4 2" xfId="38001"/>
    <cellStyle name="입력 5 2 8 5" xfId="30544"/>
    <cellStyle name="입력 5 2 9" xfId="5874"/>
    <cellStyle name="입력 5 2 9 2" xfId="12991"/>
    <cellStyle name="입력 5 2 9 2 2" xfId="26410"/>
    <cellStyle name="입력 5 2 9 2 2 2" xfId="52774"/>
    <cellStyle name="입력 5 2 9 2 3" xfId="45852"/>
    <cellStyle name="입력 5 2 9 3" xfId="19807"/>
    <cellStyle name="입력 5 2 9 3 2" xfId="45892"/>
    <cellStyle name="입력 5 2 9 4" xfId="52484"/>
    <cellStyle name="입력 5 3" xfId="43956"/>
    <cellStyle name="입력 6" xfId="1668"/>
    <cellStyle name="입력 6 2" xfId="2334"/>
    <cellStyle name="입력 6 2 10" xfId="9490"/>
    <cellStyle name="입력 6 2 10 2" xfId="23157"/>
    <cellStyle name="입력 6 2 10 2 2" xfId="34376"/>
    <cellStyle name="입력 6 2 10 3" xfId="45899"/>
    <cellStyle name="입력 6 2 11" xfId="16569"/>
    <cellStyle name="입력 6 2 11 2" xfId="42473"/>
    <cellStyle name="입력 6 2 12" xfId="32765"/>
    <cellStyle name="입력 6 2 2" xfId="2637"/>
    <cellStyle name="입력 6 2 2 2" xfId="2764"/>
    <cellStyle name="입력 6 2 2 2 2" xfId="2817"/>
    <cellStyle name="입력 6 2 2 2 2 2" xfId="3234"/>
    <cellStyle name="입력 6 2 2 2 2 2 2" xfId="4055"/>
    <cellStyle name="입력 6 2 2 2 2 2 2 2" xfId="5750"/>
    <cellStyle name="입력 6 2 2 2 2 2 2 2 2" xfId="9261"/>
    <cellStyle name="입력 6 2 2 2 2 2 2 2 2 2" xfId="16377"/>
    <cellStyle name="입력 6 2 2 2 2 2 2 2 2 2 2" xfId="29565"/>
    <cellStyle name="입력 6 2 2 2 2 2 2 2 2 2 2 2" xfId="35452"/>
    <cellStyle name="입력 6 2 2 2 2 2 2 2 2 2 3" xfId="55258"/>
    <cellStyle name="입력 6 2 2 2 2 2 2 2 2 3" xfId="22962"/>
    <cellStyle name="입력 6 2 2 2 2 2 2 2 2 3 2" xfId="34531"/>
    <cellStyle name="입력 6 2 2 2 2 2 2 2 2 4" xfId="47400"/>
    <cellStyle name="입력 6 2 2 2 2 2 2 2 3" xfId="12867"/>
    <cellStyle name="입력 6 2 2 2 2 2 2 2 3 2" xfId="26312"/>
    <cellStyle name="입력 6 2 2 2 2 2 2 2 3 2 2" xfId="36457"/>
    <cellStyle name="입력 6 2 2 2 2 2 2 2 3 3" xfId="46595"/>
    <cellStyle name="입력 6 2 2 2 2 2 2 2 4" xfId="19709"/>
    <cellStyle name="입력 6 2 2 2 2 2 2 2 4 2" xfId="53898"/>
    <cellStyle name="입력 6 2 2 2 2 2 2 2 5" xfId="36079"/>
    <cellStyle name="입력 6 2 2 2 2 2 2 3" xfId="7567"/>
    <cellStyle name="입력 6 2 2 2 2 2 2 3 2" xfId="14683"/>
    <cellStyle name="입력 6 2 2 2 2 2 2 3 2 2" xfId="27970"/>
    <cellStyle name="입력 6 2 2 2 2 2 2 3 2 2 2" xfId="51492"/>
    <cellStyle name="입력 6 2 2 2 2 2 2 3 2 3" xfId="47238"/>
    <cellStyle name="입력 6 2 2 2 2 2 2 3 3" xfId="21367"/>
    <cellStyle name="입력 6 2 2 2 2 2 2 3 3 2" xfId="44109"/>
    <cellStyle name="입력 6 2 2 2 2 2 2 3 4" xfId="46196"/>
    <cellStyle name="입력 6 2 2 2 2 2 2 4" xfId="11173"/>
    <cellStyle name="입력 6 2 2 2 2 2 2 4 2" xfId="24717"/>
    <cellStyle name="입력 6 2 2 2 2 2 2 4 2 2" xfId="32299"/>
    <cellStyle name="입력 6 2 2 2 2 2 2 4 3" xfId="44277"/>
    <cellStyle name="입력 6 2 2 2 2 2 2 5" xfId="18113"/>
    <cellStyle name="입력 6 2 2 2 2 2 2 5 2" xfId="45453"/>
    <cellStyle name="입력 6 2 2 2 2 2 2 6" xfId="39110"/>
    <cellStyle name="입력 6 2 2 2 2 2 3" xfId="4930"/>
    <cellStyle name="입력 6 2 2 2 2 2 3 2" xfId="8441"/>
    <cellStyle name="입력 6 2 2 2 2 2 3 2 2" xfId="15557"/>
    <cellStyle name="입력 6 2 2 2 2 2 3 2 2 2" xfId="28776"/>
    <cellStyle name="입력 6 2 2 2 2 2 3 2 2 2 2" xfId="56452"/>
    <cellStyle name="입력 6 2 2 2 2 2 3 2 2 3" xfId="51973"/>
    <cellStyle name="입력 6 2 2 2 2 2 3 2 3" xfId="22173"/>
    <cellStyle name="입력 6 2 2 2 2 2 3 2 3 2" xfId="43549"/>
    <cellStyle name="입력 6 2 2 2 2 2 3 2 4" xfId="53214"/>
    <cellStyle name="입력 6 2 2 2 2 2 3 3" xfId="12047"/>
    <cellStyle name="입력 6 2 2 2 2 2 3 3 2" xfId="25523"/>
    <cellStyle name="입력 6 2 2 2 2 2 3 3 2 2" xfId="40929"/>
    <cellStyle name="입력 6 2 2 2 2 2 3 3 3" xfId="35123"/>
    <cellStyle name="입력 6 2 2 2 2 2 3 4" xfId="18920"/>
    <cellStyle name="입력 6 2 2 2 2 2 3 4 2" xfId="47689"/>
    <cellStyle name="입력 6 2 2 2 2 2 3 5" xfId="40971"/>
    <cellStyle name="입력 6 2 2 2 2 2 4" xfId="6747"/>
    <cellStyle name="입력 6 2 2 2 2 2 4 2" xfId="13863"/>
    <cellStyle name="입력 6 2 2 2 2 2 4 2 2" xfId="27181"/>
    <cellStyle name="입력 6 2 2 2 2 2 4 2 2 2" xfId="36103"/>
    <cellStyle name="입력 6 2 2 2 2 2 4 2 3" xfId="43411"/>
    <cellStyle name="입력 6 2 2 2 2 2 4 3" xfId="20578"/>
    <cellStyle name="입력 6 2 2 2 2 2 4 3 2" xfId="32314"/>
    <cellStyle name="입력 6 2 2 2 2 2 4 4" xfId="35523"/>
    <cellStyle name="입력 6 2 2 2 2 2 5" xfId="10352"/>
    <cellStyle name="입력 6 2 2 2 2 2 5 2" xfId="23927"/>
    <cellStyle name="입력 6 2 2 2 2 2 5 2 2" xfId="45754"/>
    <cellStyle name="입력 6 2 2 2 2 2 5 3" xfId="30274"/>
    <cellStyle name="입력 6 2 2 2 2 2 6" xfId="17323"/>
    <cellStyle name="입력 6 2 2 2 2 2 6 2" xfId="32573"/>
    <cellStyle name="입력 6 2 2 2 2 2 7" xfId="52688"/>
    <cellStyle name="입력 6 2 2 2 2 3" xfId="3669"/>
    <cellStyle name="입력 6 2 2 2 2 3 2" xfId="5364"/>
    <cellStyle name="입력 6 2 2 2 2 3 2 2" xfId="8875"/>
    <cellStyle name="입력 6 2 2 2 2 3 2 2 2" xfId="15991"/>
    <cellStyle name="입력 6 2 2 2 2 3 2 2 2 2" xfId="29181"/>
    <cellStyle name="입력 6 2 2 2 2 3 2 2 2 2 2" xfId="35770"/>
    <cellStyle name="입력 6 2 2 2 2 3 2 2 2 3" xfId="40709"/>
    <cellStyle name="입력 6 2 2 2 2 3 2 2 3" xfId="22578"/>
    <cellStyle name="입력 6 2 2 2 2 3 2 2 3 2" xfId="52678"/>
    <cellStyle name="입력 6 2 2 2 2 3 2 2 4" xfId="48083"/>
    <cellStyle name="입력 6 2 2 2 2 3 2 3" xfId="12481"/>
    <cellStyle name="입력 6 2 2 2 2 3 2 3 2" xfId="25928"/>
    <cellStyle name="입력 6 2 2 2 2 3 2 3 2 2" xfId="29687"/>
    <cellStyle name="입력 6 2 2 2 2 3 2 3 3" xfId="40481"/>
    <cellStyle name="입력 6 2 2 2 2 3 2 4" xfId="19325"/>
    <cellStyle name="입력 6 2 2 2 2 3 2 4 2" xfId="46256"/>
    <cellStyle name="입력 6 2 2 2 2 3 2 5" xfId="37793"/>
    <cellStyle name="입력 6 2 2 2 2 3 3" xfId="7181"/>
    <cellStyle name="입력 6 2 2 2 2 3 3 2" xfId="14297"/>
    <cellStyle name="입력 6 2 2 2 2 3 3 2 2" xfId="27586"/>
    <cellStyle name="입력 6 2 2 2 2 3 3 2 2 2" xfId="45164"/>
    <cellStyle name="입력 6 2 2 2 2 3 3 2 3" xfId="50013"/>
    <cellStyle name="입력 6 2 2 2 2 3 3 3" xfId="20983"/>
    <cellStyle name="입력 6 2 2 2 2 3 3 3 2" xfId="38367"/>
    <cellStyle name="입력 6 2 2 2 2 3 3 4" xfId="32963"/>
    <cellStyle name="입력 6 2 2 2 2 3 4" xfId="10787"/>
    <cellStyle name="입력 6 2 2 2 2 3 4 2" xfId="24333"/>
    <cellStyle name="입력 6 2 2 2 2 3 4 2 2" xfId="53433"/>
    <cellStyle name="입력 6 2 2 2 2 3 4 3" xfId="32227"/>
    <cellStyle name="입력 6 2 2 2 2 3 5" xfId="17729"/>
    <cellStyle name="입력 6 2 2 2 2 3 5 2" xfId="40223"/>
    <cellStyle name="입력 6 2 2 2 2 3 6" xfId="31543"/>
    <cellStyle name="입력 6 2 2 2 2 4" xfId="4516"/>
    <cellStyle name="입력 6 2 2 2 2 4 2" xfId="8027"/>
    <cellStyle name="입력 6 2 2 2 2 4 2 2" xfId="15143"/>
    <cellStyle name="입력 6 2 2 2 2 4 2 2 2" xfId="28392"/>
    <cellStyle name="입력 6 2 2 2 2 4 2 2 2 2" xfId="49700"/>
    <cellStyle name="입력 6 2 2 2 2 4 2 2 3" xfId="51847"/>
    <cellStyle name="입력 6 2 2 2 2 4 2 3" xfId="21789"/>
    <cellStyle name="입력 6 2 2 2 2 4 2 3 2" xfId="47411"/>
    <cellStyle name="입력 6 2 2 2 2 4 2 4" xfId="50668"/>
    <cellStyle name="입력 6 2 2 2 2 4 3" xfId="11633"/>
    <cellStyle name="입력 6 2 2 2 2 4 3 2" xfId="25139"/>
    <cellStyle name="입력 6 2 2 2 2 4 3 2 2" xfId="42000"/>
    <cellStyle name="입력 6 2 2 2 2 4 3 3" xfId="47989"/>
    <cellStyle name="입력 6 2 2 2 2 4 4" xfId="18536"/>
    <cellStyle name="입력 6 2 2 2 2 4 4 2" xfId="40069"/>
    <cellStyle name="입력 6 2 2 2 2 4 5" xfId="41182"/>
    <cellStyle name="입력 6 2 2 2 2 5" xfId="6330"/>
    <cellStyle name="입력 6 2 2 2 2 5 2" xfId="13446"/>
    <cellStyle name="입력 6 2 2 2 2 5 2 2" xfId="26797"/>
    <cellStyle name="입력 6 2 2 2 2 5 2 2 2" xfId="37914"/>
    <cellStyle name="입력 6 2 2 2 2 5 2 3" xfId="49096"/>
    <cellStyle name="입력 6 2 2 2 2 5 3" xfId="20194"/>
    <cellStyle name="입력 6 2 2 2 2 5 3 2" xfId="35436"/>
    <cellStyle name="입력 6 2 2 2 2 5 4" xfId="54411"/>
    <cellStyle name="입력 6 2 2 2 2 6" xfId="9935"/>
    <cellStyle name="입력 6 2 2 2 2 6 2" xfId="23543"/>
    <cellStyle name="입력 6 2 2 2 2 6 2 2" xfId="37131"/>
    <cellStyle name="입력 6 2 2 2 2 6 3" xfId="42812"/>
    <cellStyle name="입력 6 2 2 2 2 7" xfId="16939"/>
    <cellStyle name="입력 6 2 2 2 2 7 2" xfId="46313"/>
    <cellStyle name="입력 6 2 2 2 2 8" xfId="53895"/>
    <cellStyle name="입력 6 2 2 2 3" xfId="3182"/>
    <cellStyle name="입력 6 2 2 2 3 2" xfId="4003"/>
    <cellStyle name="입력 6 2 2 2 3 2 2" xfId="5698"/>
    <cellStyle name="입력 6 2 2 2 3 2 2 2" xfId="9209"/>
    <cellStyle name="입력 6 2 2 2 3 2 2 2 2" xfId="16325"/>
    <cellStyle name="입력 6 2 2 2 3 2 2 2 2 2" xfId="29513"/>
    <cellStyle name="입력 6 2 2 2 3 2 2 2 2 2 2" xfId="50922"/>
    <cellStyle name="입력 6 2 2 2 3 2 2 2 2 3" xfId="51251"/>
    <cellStyle name="입력 6 2 2 2 3 2 2 2 3" xfId="22910"/>
    <cellStyle name="입력 6 2 2 2 3 2 2 2 3 2" xfId="39964"/>
    <cellStyle name="입력 6 2 2 2 3 2 2 2 4" xfId="45857"/>
    <cellStyle name="입력 6 2 2 2 3 2 2 3" xfId="12815"/>
    <cellStyle name="입력 6 2 2 2 3 2 2 3 2" xfId="26260"/>
    <cellStyle name="입력 6 2 2 2 3 2 2 3 2 2" xfId="41357"/>
    <cellStyle name="입력 6 2 2 2 3 2 2 3 3" xfId="34290"/>
    <cellStyle name="입력 6 2 2 2 3 2 2 4" xfId="19657"/>
    <cellStyle name="입력 6 2 2 2 3 2 2 4 2" xfId="36100"/>
    <cellStyle name="입력 6 2 2 2 3 2 2 5" xfId="45318"/>
    <cellStyle name="입력 6 2 2 2 3 2 3" xfId="7515"/>
    <cellStyle name="입력 6 2 2 2 3 2 3 2" xfId="14631"/>
    <cellStyle name="입력 6 2 2 2 3 2 3 2 2" xfId="27918"/>
    <cellStyle name="입력 6 2 2 2 3 2 3 2 2 2" xfId="53313"/>
    <cellStyle name="입력 6 2 2 2 3 2 3 2 3" xfId="37635"/>
    <cellStyle name="입력 6 2 2 2 3 2 3 3" xfId="21315"/>
    <cellStyle name="입력 6 2 2 2 3 2 3 3 2" xfId="47087"/>
    <cellStyle name="입력 6 2 2 2 3 2 3 4" xfId="35901"/>
    <cellStyle name="입력 6 2 2 2 3 2 4" xfId="11121"/>
    <cellStyle name="입력 6 2 2 2 3 2 4 2" xfId="24665"/>
    <cellStyle name="입력 6 2 2 2 3 2 4 2 2" xfId="30121"/>
    <cellStyle name="입력 6 2 2 2 3 2 4 3" xfId="51253"/>
    <cellStyle name="입력 6 2 2 2 3 2 5" xfId="18061"/>
    <cellStyle name="입력 6 2 2 2 3 2 5 2" xfId="45671"/>
    <cellStyle name="입력 6 2 2 2 3 2 6" xfId="45530"/>
    <cellStyle name="입력 6 2 2 2 3 3" xfId="4878"/>
    <cellStyle name="입력 6 2 2 2 3 3 2" xfId="8389"/>
    <cellStyle name="입력 6 2 2 2 3 3 2 2" xfId="15505"/>
    <cellStyle name="입력 6 2 2 2 3 3 2 2 2" xfId="28724"/>
    <cellStyle name="입력 6 2 2 2 3 3 2 2 2 2" xfId="41783"/>
    <cellStyle name="입력 6 2 2 2 3 3 2 2 3" xfId="55681"/>
    <cellStyle name="입력 6 2 2 2 3 3 2 3" xfId="22121"/>
    <cellStyle name="입력 6 2 2 2 3 3 2 3 2" xfId="40447"/>
    <cellStyle name="입력 6 2 2 2 3 3 2 4" xfId="55975"/>
    <cellStyle name="입력 6 2 2 2 3 3 3" xfId="11995"/>
    <cellStyle name="입력 6 2 2 2 3 3 3 2" xfId="25471"/>
    <cellStyle name="입력 6 2 2 2 3 3 3 2 2" xfId="54690"/>
    <cellStyle name="입력 6 2 2 2 3 3 3 3" xfId="40364"/>
    <cellStyle name="입력 6 2 2 2 3 3 4" xfId="18868"/>
    <cellStyle name="입력 6 2 2 2 3 3 4 2" xfId="42148"/>
    <cellStyle name="입력 6 2 2 2 3 3 5" xfId="49893"/>
    <cellStyle name="입력 6 2 2 2 3 4" xfId="6695"/>
    <cellStyle name="입력 6 2 2 2 3 4 2" xfId="13811"/>
    <cellStyle name="입력 6 2 2 2 3 4 2 2" xfId="27129"/>
    <cellStyle name="입력 6 2 2 2 3 4 2 2 2" xfId="37701"/>
    <cellStyle name="입력 6 2 2 2 3 4 2 3" xfId="54679"/>
    <cellStyle name="입력 6 2 2 2 3 4 3" xfId="20526"/>
    <cellStyle name="입력 6 2 2 2 3 4 3 2" xfId="41917"/>
    <cellStyle name="입력 6 2 2 2 3 4 4" xfId="39537"/>
    <cellStyle name="입력 6 2 2 2 3 5" xfId="10300"/>
    <cellStyle name="입력 6 2 2 2 3 5 2" xfId="23875"/>
    <cellStyle name="입력 6 2 2 2 3 5 2 2" xfId="30389"/>
    <cellStyle name="입력 6 2 2 2 3 5 3" xfId="33345"/>
    <cellStyle name="입력 6 2 2 2 3 6" xfId="17271"/>
    <cellStyle name="입력 6 2 2 2 3 6 2" xfId="40175"/>
    <cellStyle name="입력 6 2 2 2 3 7" xfId="33678"/>
    <cellStyle name="입력 6 2 2 2 4" xfId="3617"/>
    <cellStyle name="입력 6 2 2 2 4 2" xfId="5312"/>
    <cellStyle name="입력 6 2 2 2 4 2 2" xfId="8823"/>
    <cellStyle name="입력 6 2 2 2 4 2 2 2" xfId="15939"/>
    <cellStyle name="입력 6 2 2 2 4 2 2 2 2" xfId="29129"/>
    <cellStyle name="입력 6 2 2 2 4 2 2 2 2 2" xfId="35283"/>
    <cellStyle name="입력 6 2 2 2 4 2 2 2 3" xfId="34033"/>
    <cellStyle name="입력 6 2 2 2 4 2 2 3" xfId="22526"/>
    <cellStyle name="입력 6 2 2 2 4 2 2 3 2" xfId="48902"/>
    <cellStyle name="입력 6 2 2 2 4 2 2 4" xfId="43984"/>
    <cellStyle name="입력 6 2 2 2 4 2 3" xfId="12429"/>
    <cellStyle name="입력 6 2 2 2 4 2 3 2" xfId="25876"/>
    <cellStyle name="입력 6 2 2 2 4 2 3 2 2" xfId="55751"/>
    <cellStyle name="입력 6 2 2 2 4 2 3 3" xfId="54345"/>
    <cellStyle name="입력 6 2 2 2 4 2 4" xfId="19273"/>
    <cellStyle name="입력 6 2 2 2 4 2 4 2" xfId="35290"/>
    <cellStyle name="입력 6 2 2 2 4 2 5" xfId="51458"/>
    <cellStyle name="입력 6 2 2 2 4 3" xfId="7129"/>
    <cellStyle name="입력 6 2 2 2 4 3 2" xfId="14245"/>
    <cellStyle name="입력 6 2 2 2 4 3 2 2" xfId="27534"/>
    <cellStyle name="입력 6 2 2 2 4 3 2 2 2" xfId="51574"/>
    <cellStyle name="입력 6 2 2 2 4 3 2 3" xfId="36120"/>
    <cellStyle name="입력 6 2 2 2 4 3 3" xfId="20931"/>
    <cellStyle name="입력 6 2 2 2 4 3 3 2" xfId="53611"/>
    <cellStyle name="입력 6 2 2 2 4 3 4" xfId="51386"/>
    <cellStyle name="입력 6 2 2 2 4 4" xfId="10735"/>
    <cellStyle name="입력 6 2 2 2 4 4 2" xfId="24281"/>
    <cellStyle name="입력 6 2 2 2 4 4 2 2" xfId="36048"/>
    <cellStyle name="입력 6 2 2 2 4 4 3" xfId="43301"/>
    <cellStyle name="입력 6 2 2 2 4 5" xfId="17677"/>
    <cellStyle name="입력 6 2 2 2 4 5 2" xfId="52799"/>
    <cellStyle name="입력 6 2 2 2 4 6" xfId="32663"/>
    <cellStyle name="입력 6 2 2 2 5" xfId="4464"/>
    <cellStyle name="입력 6 2 2 2 5 2" xfId="7975"/>
    <cellStyle name="입력 6 2 2 2 5 2 2" xfId="15091"/>
    <cellStyle name="입력 6 2 2 2 5 2 2 2" xfId="28340"/>
    <cellStyle name="입력 6 2 2 2 5 2 2 2 2" xfId="54752"/>
    <cellStyle name="입력 6 2 2 2 5 2 2 3" xfId="49377"/>
    <cellStyle name="입력 6 2 2 2 5 2 3" xfId="21737"/>
    <cellStyle name="입력 6 2 2 2 5 2 3 2" xfId="50644"/>
    <cellStyle name="입력 6 2 2 2 5 2 4" xfId="35021"/>
    <cellStyle name="입력 6 2 2 2 5 3" xfId="11581"/>
    <cellStyle name="입력 6 2 2 2 5 3 2" xfId="25087"/>
    <cellStyle name="입력 6 2 2 2 5 3 2 2" xfId="48679"/>
    <cellStyle name="입력 6 2 2 2 5 3 3" xfId="34232"/>
    <cellStyle name="입력 6 2 2 2 5 4" xfId="18484"/>
    <cellStyle name="입력 6 2 2 2 5 4 2" xfId="45208"/>
    <cellStyle name="입력 6 2 2 2 5 5" xfId="30583"/>
    <cellStyle name="입력 6 2 2 2 6" xfId="6278"/>
    <cellStyle name="입력 6 2 2 2 6 2" xfId="13394"/>
    <cellStyle name="입력 6 2 2 2 6 2 2" xfId="26745"/>
    <cellStyle name="입력 6 2 2 2 6 2 2 2" xfId="45409"/>
    <cellStyle name="입력 6 2 2 2 6 2 3" xfId="43095"/>
    <cellStyle name="입력 6 2 2 2 6 3" xfId="20142"/>
    <cellStyle name="입력 6 2 2 2 6 3 2" xfId="54161"/>
    <cellStyle name="입력 6 2 2 2 6 4" xfId="38216"/>
    <cellStyle name="입력 6 2 2 2 7" xfId="9883"/>
    <cellStyle name="입력 6 2 2 2 7 2" xfId="23491"/>
    <cellStyle name="입력 6 2 2 2 7 2 2" xfId="43498"/>
    <cellStyle name="입력 6 2 2 2 7 3" xfId="55554"/>
    <cellStyle name="입력 6 2 2 2 8" xfId="16886"/>
    <cellStyle name="입력 6 2 2 2 8 2" xfId="45843"/>
    <cellStyle name="입력 6 2 2 2 9" xfId="42849"/>
    <cellStyle name="입력 6 2 2 3" xfId="2474"/>
    <cellStyle name="입력 6 2 2 3 2" xfId="2956"/>
    <cellStyle name="입력 6 2 2 3 2 2" xfId="3806"/>
    <cellStyle name="입력 6 2 2 3 2 2 2" xfId="5501"/>
    <cellStyle name="입력 6 2 2 3 2 2 2 2" xfId="9012"/>
    <cellStyle name="입력 6 2 2 3 2 2 2 2 2" xfId="16128"/>
    <cellStyle name="입력 6 2 2 3 2 2 2 2 2 2" xfId="29317"/>
    <cellStyle name="입력 6 2 2 3 2 2 2 2 2 2 2" xfId="33026"/>
    <cellStyle name="입력 6 2 2 3 2 2 2 2 2 3" xfId="47327"/>
    <cellStyle name="입력 6 2 2 3 2 2 2 2 3" xfId="22714"/>
    <cellStyle name="입력 6 2 2 3 2 2 2 2 3 2" xfId="43824"/>
    <cellStyle name="입력 6 2 2 3 2 2 2 2 4" xfId="30940"/>
    <cellStyle name="입력 6 2 2 3 2 2 2 3" xfId="12618"/>
    <cellStyle name="입력 6 2 2 3 2 2 2 3 2" xfId="26064"/>
    <cellStyle name="입력 6 2 2 3 2 2 2 3 2 2" xfId="53954"/>
    <cellStyle name="입력 6 2 2 3 2 2 2 3 3" xfId="45056"/>
    <cellStyle name="입력 6 2 2 3 2 2 2 4" xfId="19461"/>
    <cellStyle name="입력 6 2 2 3 2 2 2 4 2" xfId="34590"/>
    <cellStyle name="입력 6 2 2 3 2 2 2 5" xfId="45923"/>
    <cellStyle name="입력 6 2 2 3 2 2 3" xfId="7318"/>
    <cellStyle name="입력 6 2 2 3 2 2 3 2" xfId="14434"/>
    <cellStyle name="입력 6 2 2 3 2 2 3 2 2" xfId="27722"/>
    <cellStyle name="입력 6 2 2 3 2 2 3 2 2 2" xfId="29968"/>
    <cellStyle name="입력 6 2 2 3 2 2 3 2 3" xfId="40131"/>
    <cellStyle name="입력 6 2 2 3 2 2 3 3" xfId="21119"/>
    <cellStyle name="입력 6 2 2 3 2 2 3 3 2" xfId="44821"/>
    <cellStyle name="입력 6 2 2 3 2 2 3 4" xfId="35084"/>
    <cellStyle name="입력 6 2 2 3 2 2 4" xfId="10924"/>
    <cellStyle name="입력 6 2 2 3 2 2 4 2" xfId="24469"/>
    <cellStyle name="입력 6 2 2 3 2 2 4 2 2" xfId="35289"/>
    <cellStyle name="입력 6 2 2 3 2 2 4 3" xfId="51037"/>
    <cellStyle name="입력 6 2 2 3 2 2 5" xfId="17865"/>
    <cellStyle name="입력 6 2 2 3 2 2 5 2" xfId="48429"/>
    <cellStyle name="입력 6 2 2 3 2 2 6" xfId="48032"/>
    <cellStyle name="입력 6 2 2 3 2 3" xfId="4654"/>
    <cellStyle name="입력 6 2 2 3 2 3 2" xfId="8165"/>
    <cellStyle name="입력 6 2 2 3 2 3 2 2" xfId="15281"/>
    <cellStyle name="입력 6 2 2 3 2 3 2 2 2" xfId="28528"/>
    <cellStyle name="입력 6 2 2 3 2 3 2 2 2 2" xfId="45525"/>
    <cellStyle name="입력 6 2 2 3 2 3 2 2 3" xfId="47619"/>
    <cellStyle name="입력 6 2 2 3 2 3 2 3" xfId="21925"/>
    <cellStyle name="입력 6 2 2 3 2 3 2 3 2" xfId="37511"/>
    <cellStyle name="입력 6 2 2 3 2 3 2 4" xfId="50510"/>
    <cellStyle name="입력 6 2 2 3 2 3 3" xfId="11771"/>
    <cellStyle name="입력 6 2 2 3 2 3 3 2" xfId="25275"/>
    <cellStyle name="입력 6 2 2 3 2 3 3 2 2" xfId="41886"/>
    <cellStyle name="입력 6 2 2 3 2 3 3 3" xfId="40266"/>
    <cellStyle name="입력 6 2 2 3 2 3 4" xfId="18672"/>
    <cellStyle name="입력 6 2 2 3 2 3 4 2" xfId="47213"/>
    <cellStyle name="입력 6 2 2 3 2 3 5" xfId="30403"/>
    <cellStyle name="입력 6 2 2 3 2 4" xfId="6469"/>
    <cellStyle name="입력 6 2 2 3 2 4 2" xfId="13585"/>
    <cellStyle name="입력 6 2 2 3 2 4 2 2" xfId="26933"/>
    <cellStyle name="입력 6 2 2 3 2 4 2 2 2" xfId="33637"/>
    <cellStyle name="입력 6 2 2 3 2 4 2 3" xfId="52054"/>
    <cellStyle name="입력 6 2 2 3 2 4 3" xfId="20330"/>
    <cellStyle name="입력 6 2 2 3 2 4 3 2" xfId="41697"/>
    <cellStyle name="입력 6 2 2 3 2 4 4" xfId="49701"/>
    <cellStyle name="입력 6 2 2 3 2 5" xfId="10074"/>
    <cellStyle name="입력 6 2 2 3 2 5 2" xfId="23679"/>
    <cellStyle name="입력 6 2 2 3 2 5 2 2" xfId="30744"/>
    <cellStyle name="입력 6 2 2 3 2 5 3" xfId="41637"/>
    <cellStyle name="입력 6 2 2 3 2 6" xfId="17075"/>
    <cellStyle name="입력 6 2 2 3 2 6 2" xfId="47237"/>
    <cellStyle name="입력 6 2 2 3 2 7" xfId="29909"/>
    <cellStyle name="입력 6 2 2 3 3" xfId="3386"/>
    <cellStyle name="입력 6 2 2 3 3 2" xfId="5082"/>
    <cellStyle name="입력 6 2 2 3 3 2 2" xfId="8593"/>
    <cellStyle name="입력 6 2 2 3 3 2 2 2" xfId="15709"/>
    <cellStyle name="입력 6 2 2 3 3 2 2 2 2" xfId="28917"/>
    <cellStyle name="입력 6 2 2 3 3 2 2 2 2 2" xfId="56273"/>
    <cellStyle name="입력 6 2 2 3 3 2 2 2 3" xfId="30400"/>
    <cellStyle name="입력 6 2 2 3 3 2 2 3" xfId="22314"/>
    <cellStyle name="입력 6 2 2 3 3 2 2 3 2" xfId="47335"/>
    <cellStyle name="입력 6 2 2 3 3 2 2 4" xfId="38736"/>
    <cellStyle name="입력 6 2 2 3 3 2 3" xfId="12199"/>
    <cellStyle name="입력 6 2 2 3 3 2 3 2" xfId="25664"/>
    <cellStyle name="입력 6 2 2 3 3 2 3 2 2" xfId="39054"/>
    <cellStyle name="입력 6 2 2 3 3 2 3 3" xfId="38869"/>
    <cellStyle name="입력 6 2 2 3 3 2 4" xfId="19061"/>
    <cellStyle name="입력 6 2 2 3 3 2 4 2" xfId="31552"/>
    <cellStyle name="입력 6 2 2 3 3 2 5" xfId="55817"/>
    <cellStyle name="입력 6 2 2 3 3 3" xfId="6899"/>
    <cellStyle name="입력 6 2 2 3 3 3 2" xfId="14015"/>
    <cellStyle name="입력 6 2 2 3 3 3 2 2" xfId="27322"/>
    <cellStyle name="입력 6 2 2 3 3 3 2 2 2" xfId="54550"/>
    <cellStyle name="입력 6 2 2 3 3 3 2 3" xfId="38878"/>
    <cellStyle name="입력 6 2 2 3 3 3 3" xfId="20719"/>
    <cellStyle name="입력 6 2 2 3 3 3 3 2" xfId="39697"/>
    <cellStyle name="입력 6 2 2 3 3 3 4" xfId="50189"/>
    <cellStyle name="입력 6 2 2 3 3 4" xfId="10504"/>
    <cellStyle name="입력 6 2 2 3 3 4 2" xfId="24068"/>
    <cellStyle name="입력 6 2 2 3 3 4 2 2" xfId="38345"/>
    <cellStyle name="입력 6 2 2 3 3 4 3" xfId="44644"/>
    <cellStyle name="입력 6 2 2 3 3 5" xfId="17464"/>
    <cellStyle name="입력 6 2 2 3 3 5 2" xfId="38688"/>
    <cellStyle name="입력 6 2 2 3 3 6" xfId="48651"/>
    <cellStyle name="입력 6 2 2 3 4" xfId="4222"/>
    <cellStyle name="입력 6 2 2 3 4 2" xfId="7734"/>
    <cellStyle name="입력 6 2 2 3 4 2 2" xfId="14850"/>
    <cellStyle name="입력 6 2 2 3 4 2 2 2" xfId="28125"/>
    <cellStyle name="입력 6 2 2 3 4 2 2 2 2" xfId="30942"/>
    <cellStyle name="입력 6 2 2 3 4 2 2 3" xfId="54610"/>
    <cellStyle name="입력 6 2 2 3 4 2 3" xfId="21522"/>
    <cellStyle name="입력 6 2 2 3 4 2 3 2" xfId="30969"/>
    <cellStyle name="입력 6 2 2 3 4 2 4" xfId="32884"/>
    <cellStyle name="입력 6 2 2 3 4 3" xfId="11340"/>
    <cellStyle name="입력 6 2 2 3 4 3 2" xfId="24872"/>
    <cellStyle name="입력 6 2 2 3 4 3 2 2" xfId="30513"/>
    <cellStyle name="입력 6 2 2 3 4 3 3" xfId="49623"/>
    <cellStyle name="입력 6 2 2 3 4 4" xfId="18268"/>
    <cellStyle name="입력 6 2 2 3 4 4 2" xfId="54136"/>
    <cellStyle name="입력 6 2 2 3 4 5" xfId="32656"/>
    <cellStyle name="입력 6 2 2 3 5" xfId="6006"/>
    <cellStyle name="입력 6 2 2 3 5 2" xfId="13123"/>
    <cellStyle name="입력 6 2 2 3 5 2 2" xfId="26530"/>
    <cellStyle name="입력 6 2 2 3 5 2 2 2" xfId="51203"/>
    <cellStyle name="입력 6 2 2 3 5 2 3" xfId="41206"/>
    <cellStyle name="입력 6 2 2 3 5 3" xfId="19927"/>
    <cellStyle name="입력 6 2 2 3 5 3 2" xfId="56338"/>
    <cellStyle name="입력 6 2 2 3 5 4" xfId="50886"/>
    <cellStyle name="입력 6 2 2 3 6" xfId="9621"/>
    <cellStyle name="입력 6 2 2 3 6 2" xfId="23276"/>
    <cellStyle name="입력 6 2 2 3 6 2 2" xfId="53437"/>
    <cellStyle name="입력 6 2 2 3 6 3" xfId="46725"/>
    <cellStyle name="입력 6 2 2 3 7" xfId="16681"/>
    <cellStyle name="입력 6 2 2 3 7 2" xfId="32048"/>
    <cellStyle name="입력 6 2 2 3 8" xfId="36518"/>
    <cellStyle name="입력 6 2 2 4" xfId="3072"/>
    <cellStyle name="입력 6 2 2 4 2" xfId="3911"/>
    <cellStyle name="입력 6 2 2 4 2 2" xfId="5606"/>
    <cellStyle name="입력 6 2 2 4 2 2 2" xfId="9117"/>
    <cellStyle name="입력 6 2 2 4 2 2 2 2" xfId="16233"/>
    <cellStyle name="입력 6 2 2 4 2 2 2 2 2" xfId="29422"/>
    <cellStyle name="입력 6 2 2 4 2 2 2 2 2 2" xfId="35232"/>
    <cellStyle name="입력 6 2 2 4 2 2 2 2 3" xfId="50203"/>
    <cellStyle name="입력 6 2 2 4 2 2 2 3" xfId="22819"/>
    <cellStyle name="입력 6 2 2 4 2 2 2 3 2" xfId="30347"/>
    <cellStyle name="입력 6 2 2 4 2 2 2 4" xfId="52429"/>
    <cellStyle name="입력 6 2 2 4 2 2 3" xfId="12723"/>
    <cellStyle name="입력 6 2 2 4 2 2 3 2" xfId="26169"/>
    <cellStyle name="입력 6 2 2 4 2 2 3 2 2" xfId="55044"/>
    <cellStyle name="입력 6 2 2 4 2 2 3 3" xfId="50377"/>
    <cellStyle name="입력 6 2 2 4 2 2 4" xfId="19566"/>
    <cellStyle name="입력 6 2 2 4 2 2 4 2" xfId="51344"/>
    <cellStyle name="입력 6 2 2 4 2 2 5" xfId="49679"/>
    <cellStyle name="입력 6 2 2 4 2 3" xfId="7423"/>
    <cellStyle name="입력 6 2 2 4 2 3 2" xfId="14539"/>
    <cellStyle name="입력 6 2 2 4 2 3 2 2" xfId="27827"/>
    <cellStyle name="입력 6 2 2 4 2 3 2 2 2" xfId="48826"/>
    <cellStyle name="입력 6 2 2 4 2 3 2 3" xfId="39213"/>
    <cellStyle name="입력 6 2 2 4 2 3 3" xfId="21224"/>
    <cellStyle name="입력 6 2 2 4 2 3 3 2" xfId="54311"/>
    <cellStyle name="입력 6 2 2 4 2 3 4" xfId="52864"/>
    <cellStyle name="입력 6 2 2 4 2 4" xfId="11029"/>
    <cellStyle name="입력 6 2 2 4 2 4 2" xfId="24574"/>
    <cellStyle name="입력 6 2 2 4 2 4 2 2" xfId="41911"/>
    <cellStyle name="입력 6 2 2 4 2 4 3" xfId="49085"/>
    <cellStyle name="입력 6 2 2 4 2 5" xfId="17970"/>
    <cellStyle name="입력 6 2 2 4 2 5 2" xfId="32259"/>
    <cellStyle name="입력 6 2 2 4 2 6" xfId="37424"/>
    <cellStyle name="입력 6 2 2 4 3" xfId="4768"/>
    <cellStyle name="입력 6 2 2 4 3 2" xfId="8279"/>
    <cellStyle name="입력 6 2 2 4 3 2 2" xfId="15395"/>
    <cellStyle name="입력 6 2 2 4 3 2 2 2" xfId="28633"/>
    <cellStyle name="입력 6 2 2 4 3 2 2 2 2" xfId="46396"/>
    <cellStyle name="입력 6 2 2 4 3 2 2 3" xfId="45694"/>
    <cellStyle name="입력 6 2 2 4 3 2 3" xfId="22030"/>
    <cellStyle name="입력 6 2 2 4 3 2 3 2" xfId="30971"/>
    <cellStyle name="입력 6 2 2 4 3 2 4" xfId="39386"/>
    <cellStyle name="입력 6 2 2 4 3 3" xfId="11885"/>
    <cellStyle name="입력 6 2 2 4 3 3 2" xfId="25380"/>
    <cellStyle name="입력 6 2 2 4 3 3 2 2" xfId="39831"/>
    <cellStyle name="입력 6 2 2 4 3 3 3" xfId="37714"/>
    <cellStyle name="입력 6 2 2 4 3 4" xfId="18777"/>
    <cellStyle name="입력 6 2 2 4 3 4 2" xfId="32303"/>
    <cellStyle name="입력 6 2 2 4 3 5" xfId="55353"/>
    <cellStyle name="입력 6 2 2 4 4" xfId="6585"/>
    <cellStyle name="입력 6 2 2 4 4 2" xfId="13701"/>
    <cellStyle name="입력 6 2 2 4 4 2 2" xfId="27038"/>
    <cellStyle name="입력 6 2 2 4 4 2 2 2" xfId="51558"/>
    <cellStyle name="입력 6 2 2 4 4 2 3" xfId="46633"/>
    <cellStyle name="입력 6 2 2 4 4 3" xfId="20435"/>
    <cellStyle name="입력 6 2 2 4 4 3 2" xfId="43523"/>
    <cellStyle name="입력 6 2 2 4 4 4" xfId="54196"/>
    <cellStyle name="입력 6 2 2 4 5" xfId="10190"/>
    <cellStyle name="입력 6 2 2 4 5 2" xfId="23784"/>
    <cellStyle name="입력 6 2 2 4 5 2 2" xfId="44342"/>
    <cellStyle name="입력 6 2 2 4 5 3" xfId="44909"/>
    <cellStyle name="입력 6 2 2 4 6" xfId="17180"/>
    <cellStyle name="입력 6 2 2 4 6 2" xfId="31197"/>
    <cellStyle name="입력 6 2 2 4 7" xfId="44794"/>
    <cellStyle name="입력 6 2 2 5" xfId="3517"/>
    <cellStyle name="입력 6 2 2 5 2" xfId="5212"/>
    <cellStyle name="입력 6 2 2 5 2 2" xfId="8723"/>
    <cellStyle name="입력 6 2 2 5 2 2 2" xfId="15839"/>
    <cellStyle name="입력 6 2 2 5 2 2 2 2" xfId="29038"/>
    <cellStyle name="입력 6 2 2 5 2 2 2 2 2" xfId="45793"/>
    <cellStyle name="입력 6 2 2 5 2 2 2 3" xfId="34587"/>
    <cellStyle name="입력 6 2 2 5 2 2 3" xfId="22435"/>
    <cellStyle name="입력 6 2 2 5 2 2 3 2" xfId="52921"/>
    <cellStyle name="입력 6 2 2 5 2 2 4" xfId="40111"/>
    <cellStyle name="입력 6 2 2 5 2 3" xfId="12329"/>
    <cellStyle name="입력 6 2 2 5 2 3 2" xfId="25785"/>
    <cellStyle name="입력 6 2 2 5 2 3 2 2" xfId="51865"/>
    <cellStyle name="입력 6 2 2 5 2 3 3" xfId="29797"/>
    <cellStyle name="입력 6 2 2 5 2 4" xfId="19182"/>
    <cellStyle name="입력 6 2 2 5 2 4 2" xfId="52298"/>
    <cellStyle name="입력 6 2 2 5 2 5" xfId="47749"/>
    <cellStyle name="입력 6 2 2 5 3" xfId="7029"/>
    <cellStyle name="입력 6 2 2 5 3 2" xfId="14145"/>
    <cellStyle name="입력 6 2 2 5 3 2 2" xfId="27443"/>
    <cellStyle name="입력 6 2 2 5 3 2 2 2" xfId="38014"/>
    <cellStyle name="입력 6 2 2 5 3 2 3" xfId="31478"/>
    <cellStyle name="입력 6 2 2 5 3 3" xfId="20840"/>
    <cellStyle name="입력 6 2 2 5 3 3 2" xfId="45039"/>
    <cellStyle name="입력 6 2 2 5 3 4" xfId="37438"/>
    <cellStyle name="입력 6 2 2 5 4" xfId="10635"/>
    <cellStyle name="입력 6 2 2 5 4 2" xfId="24190"/>
    <cellStyle name="입력 6 2 2 5 4 2 2" xfId="46875"/>
    <cellStyle name="입력 6 2 2 5 4 3" xfId="39211"/>
    <cellStyle name="입력 6 2 2 5 5" xfId="17586"/>
    <cellStyle name="입력 6 2 2 5 5 2" xfId="52532"/>
    <cellStyle name="입력 6 2 2 5 6" xfId="36440"/>
    <cellStyle name="입력 6 2 2 6" xfId="4360"/>
    <cellStyle name="입력 6 2 2 6 2" xfId="7871"/>
    <cellStyle name="입력 6 2 2 6 2 2" xfId="14987"/>
    <cellStyle name="입력 6 2 2 6 2 2 2" xfId="28246"/>
    <cellStyle name="입력 6 2 2 6 2 2 2 2" xfId="45315"/>
    <cellStyle name="입력 6 2 2 6 2 2 3" xfId="31183"/>
    <cellStyle name="입력 6 2 2 6 2 3" xfId="21643"/>
    <cellStyle name="입력 6 2 2 6 2 3 2" xfId="34148"/>
    <cellStyle name="입력 6 2 2 6 2 4" xfId="42088"/>
    <cellStyle name="입력 6 2 2 6 3" xfId="11477"/>
    <cellStyle name="입력 6 2 2 6 3 2" xfId="24993"/>
    <cellStyle name="입력 6 2 2 6 3 2 2" xfId="51453"/>
    <cellStyle name="입력 6 2 2 6 3 3" xfId="29960"/>
    <cellStyle name="입력 6 2 2 6 4" xfId="18390"/>
    <cellStyle name="입력 6 2 2 6 4 2" xfId="50324"/>
    <cellStyle name="입력 6 2 2 6 5" xfId="46866"/>
    <cellStyle name="입력 6 2 2 7" xfId="6155"/>
    <cellStyle name="입력 6 2 2 7 2" xfId="13271"/>
    <cellStyle name="입력 6 2 2 7 2 2" xfId="26651"/>
    <cellStyle name="입력 6 2 2 7 2 2 2" xfId="32073"/>
    <cellStyle name="입력 6 2 2 7 2 3" xfId="47833"/>
    <cellStyle name="입력 6 2 2 7 3" xfId="20048"/>
    <cellStyle name="입력 6 2 2 7 3 2" xfId="39633"/>
    <cellStyle name="입력 6 2 2 7 4" xfId="37867"/>
    <cellStyle name="입력 6 2 2 8" xfId="9760"/>
    <cellStyle name="입력 6 2 2 8 2" xfId="23397"/>
    <cellStyle name="입력 6 2 2 8 2 2" xfId="44898"/>
    <cellStyle name="입력 6 2 2 8 3" xfId="45212"/>
    <cellStyle name="입력 6 2 2 9" xfId="33000"/>
    <cellStyle name="입력 6 2 3" xfId="2705"/>
    <cellStyle name="입력 6 2 3 2" xfId="2527"/>
    <cellStyle name="입력 6 2 3 2 2" xfId="3001"/>
    <cellStyle name="입력 6 2 3 2 2 2" xfId="3851"/>
    <cellStyle name="입력 6 2 3 2 2 2 2" xfId="5546"/>
    <cellStyle name="입력 6 2 3 2 2 2 2 2" xfId="9057"/>
    <cellStyle name="입력 6 2 3 2 2 2 2 2 2" xfId="16173"/>
    <cellStyle name="입력 6 2 3 2 2 2 2 2 2 2" xfId="29362"/>
    <cellStyle name="입력 6 2 3 2 2 2 2 2 2 2 2" xfId="44268"/>
    <cellStyle name="입력 6 2 3 2 2 2 2 2 2 3" xfId="43504"/>
    <cellStyle name="입력 6 2 3 2 2 2 2 2 3" xfId="22759"/>
    <cellStyle name="입력 6 2 3 2 2 2 2 2 3 2" xfId="47112"/>
    <cellStyle name="입력 6 2 3 2 2 2 2 2 4" xfId="49492"/>
    <cellStyle name="입력 6 2 3 2 2 2 2 3" xfId="12663"/>
    <cellStyle name="입력 6 2 3 2 2 2 2 3 2" xfId="26109"/>
    <cellStyle name="입력 6 2 3 2 2 2 2 3 2 2" xfId="36921"/>
    <cellStyle name="입력 6 2 3 2 2 2 2 3 3" xfId="48508"/>
    <cellStyle name="입력 6 2 3 2 2 2 2 4" xfId="19506"/>
    <cellStyle name="입력 6 2 3 2 2 2 2 4 2" xfId="48300"/>
    <cellStyle name="입력 6 2 3 2 2 2 2 5" xfId="31780"/>
    <cellStyle name="입력 6 2 3 2 2 2 3" xfId="7363"/>
    <cellStyle name="입력 6 2 3 2 2 2 3 2" xfId="14479"/>
    <cellStyle name="입력 6 2 3 2 2 2 3 2 2" xfId="27767"/>
    <cellStyle name="입력 6 2 3 2 2 2 3 2 2 2" xfId="54262"/>
    <cellStyle name="입력 6 2 3 2 2 2 3 2 3" xfId="36210"/>
    <cellStyle name="입력 6 2 3 2 2 2 3 3" xfId="21164"/>
    <cellStyle name="입력 6 2 3 2 2 2 3 3 2" xfId="38882"/>
    <cellStyle name="입력 6 2 3 2 2 2 3 4" xfId="45625"/>
    <cellStyle name="입력 6 2 3 2 2 2 4" xfId="10969"/>
    <cellStyle name="입력 6 2 3 2 2 2 4 2" xfId="24514"/>
    <cellStyle name="입력 6 2 3 2 2 2 4 2 2" xfId="55786"/>
    <cellStyle name="입력 6 2 3 2 2 2 4 3" xfId="48632"/>
    <cellStyle name="입력 6 2 3 2 2 2 5" xfId="17910"/>
    <cellStyle name="입력 6 2 3 2 2 2 5 2" xfId="46174"/>
    <cellStyle name="입력 6 2 3 2 2 2 6" xfId="33383"/>
    <cellStyle name="입력 6 2 3 2 2 3" xfId="4699"/>
    <cellStyle name="입력 6 2 3 2 2 3 2" xfId="8210"/>
    <cellStyle name="입력 6 2 3 2 2 3 2 2" xfId="15326"/>
    <cellStyle name="입력 6 2 3 2 2 3 2 2 2" xfId="28573"/>
    <cellStyle name="입력 6 2 3 2 2 3 2 2 2 2" xfId="37869"/>
    <cellStyle name="입력 6 2 3 2 2 3 2 2 3" xfId="37718"/>
    <cellStyle name="입력 6 2 3 2 2 3 2 3" xfId="21970"/>
    <cellStyle name="입력 6 2 3 2 2 3 2 3 2" xfId="50743"/>
    <cellStyle name="입력 6 2 3 2 2 3 2 4" xfId="35130"/>
    <cellStyle name="입력 6 2 3 2 2 3 3" xfId="11816"/>
    <cellStyle name="입력 6 2 3 2 2 3 3 2" xfId="25320"/>
    <cellStyle name="입력 6 2 3 2 2 3 3 2 2" xfId="46304"/>
    <cellStyle name="입력 6 2 3 2 2 3 3 3" xfId="43413"/>
    <cellStyle name="입력 6 2 3 2 2 3 4" xfId="18717"/>
    <cellStyle name="입력 6 2 3 2 2 3 4 2" xfId="45032"/>
    <cellStyle name="입력 6 2 3 2 2 3 5" xfId="52037"/>
    <cellStyle name="입력 6 2 3 2 2 4" xfId="6514"/>
    <cellStyle name="입력 6 2 3 2 2 4 2" xfId="13630"/>
    <cellStyle name="입력 6 2 3 2 2 4 2 2" xfId="26978"/>
    <cellStyle name="입력 6 2 3 2 2 4 2 2 2" xfId="38159"/>
    <cellStyle name="입력 6 2 3 2 2 4 2 3" xfId="51716"/>
    <cellStyle name="입력 6 2 3 2 2 4 3" xfId="20375"/>
    <cellStyle name="입력 6 2 3 2 2 4 3 2" xfId="44565"/>
    <cellStyle name="입력 6 2 3 2 2 4 4" xfId="31899"/>
    <cellStyle name="입력 6 2 3 2 2 5" xfId="10119"/>
    <cellStyle name="입력 6 2 3 2 2 5 2" xfId="23724"/>
    <cellStyle name="입력 6 2 3 2 2 5 2 2" xfId="37630"/>
    <cellStyle name="입력 6 2 3 2 2 5 3" xfId="42608"/>
    <cellStyle name="입력 6 2 3 2 2 6" xfId="17120"/>
    <cellStyle name="입력 6 2 3 2 2 6 2" xfId="44974"/>
    <cellStyle name="입력 6 2 3 2 2 7" xfId="48537"/>
    <cellStyle name="입력 6 2 3 2 3" xfId="3439"/>
    <cellStyle name="입력 6 2 3 2 3 2" xfId="5135"/>
    <cellStyle name="입력 6 2 3 2 3 2 2" xfId="8646"/>
    <cellStyle name="입력 6 2 3 2 3 2 2 2" xfId="15762"/>
    <cellStyle name="입력 6 2 3 2 3 2 2 2 2" xfId="28962"/>
    <cellStyle name="입력 6 2 3 2 3 2 2 2 2 2" xfId="43242"/>
    <cellStyle name="입력 6 2 3 2 3 2 2 2 3" xfId="47187"/>
    <cellStyle name="입력 6 2 3 2 3 2 2 3" xfId="22359"/>
    <cellStyle name="입력 6 2 3 2 3 2 2 3 2" xfId="32210"/>
    <cellStyle name="입력 6 2 3 2 3 2 2 4" xfId="37953"/>
    <cellStyle name="입력 6 2 3 2 3 2 3" xfId="12252"/>
    <cellStyle name="입력 6 2 3 2 3 2 3 2" xfId="25709"/>
    <cellStyle name="입력 6 2 3 2 3 2 3 2 2" xfId="34523"/>
    <cellStyle name="입력 6 2 3 2 3 2 3 3" xfId="41853"/>
    <cellStyle name="입력 6 2 3 2 3 2 4" xfId="19106"/>
    <cellStyle name="입력 6 2 3 2 3 2 4 2" xfId="42582"/>
    <cellStyle name="입력 6 2 3 2 3 2 5" xfId="37903"/>
    <cellStyle name="입력 6 2 3 2 3 3" xfId="6952"/>
    <cellStyle name="입력 6 2 3 2 3 3 2" xfId="14068"/>
    <cellStyle name="입력 6 2 3 2 3 3 2 2" xfId="27367"/>
    <cellStyle name="입력 6 2 3 2 3 3 2 2 2" xfId="40360"/>
    <cellStyle name="입력 6 2 3 2 3 3 2 3" xfId="55756"/>
    <cellStyle name="입력 6 2 3 2 3 3 3" xfId="20764"/>
    <cellStyle name="입력 6 2 3 2 3 3 3 2" xfId="33030"/>
    <cellStyle name="입력 6 2 3 2 3 3 4" xfId="55544"/>
    <cellStyle name="입력 6 2 3 2 3 4" xfId="10557"/>
    <cellStyle name="입력 6 2 3 2 3 4 2" xfId="24113"/>
    <cellStyle name="입력 6 2 3 2 3 4 2 2" xfId="41643"/>
    <cellStyle name="입력 6 2 3 2 3 4 3" xfId="43260"/>
    <cellStyle name="입력 6 2 3 2 3 5" xfId="17509"/>
    <cellStyle name="입력 6 2 3 2 3 5 2" xfId="46837"/>
    <cellStyle name="입력 6 2 3 2 3 6" xfId="32348"/>
    <cellStyle name="입력 6 2 3 2 4" xfId="4275"/>
    <cellStyle name="입력 6 2 3 2 4 2" xfId="7787"/>
    <cellStyle name="입력 6 2 3 2 4 2 2" xfId="14903"/>
    <cellStyle name="입력 6 2 3 2 4 2 2 2" xfId="28170"/>
    <cellStyle name="입력 6 2 3 2 4 2 2 2 2" xfId="48569"/>
    <cellStyle name="입력 6 2 3 2 4 2 2 3" xfId="55140"/>
    <cellStyle name="입력 6 2 3 2 4 2 3" xfId="21567"/>
    <cellStyle name="입력 6 2 3 2 4 2 3 2" xfId="50226"/>
    <cellStyle name="입력 6 2 3 2 4 2 4" xfId="45864"/>
    <cellStyle name="입력 6 2 3 2 4 3" xfId="11393"/>
    <cellStyle name="입력 6 2 3 2 4 3 2" xfId="24917"/>
    <cellStyle name="입력 6 2 3 2 4 3 2 2" xfId="39497"/>
    <cellStyle name="입력 6 2 3 2 4 3 3" xfId="31171"/>
    <cellStyle name="입력 6 2 3 2 4 4" xfId="18313"/>
    <cellStyle name="입력 6 2 3 2 4 4 2" xfId="33971"/>
    <cellStyle name="입력 6 2 3 2 4 5" xfId="42152"/>
    <cellStyle name="입력 6 2 3 2 5" xfId="6059"/>
    <cellStyle name="입력 6 2 3 2 5 2" xfId="13176"/>
    <cellStyle name="입력 6 2 3 2 5 2 2" xfId="26575"/>
    <cellStyle name="입력 6 2 3 2 5 2 2 2" xfId="54418"/>
    <cellStyle name="입력 6 2 3 2 5 2 3" xfId="43207"/>
    <cellStyle name="입력 6 2 3 2 5 3" xfId="19972"/>
    <cellStyle name="입력 6 2 3 2 5 3 2" xfId="44649"/>
    <cellStyle name="입력 6 2 3 2 5 4" xfId="46364"/>
    <cellStyle name="입력 6 2 3 2 6" xfId="9674"/>
    <cellStyle name="입력 6 2 3 2 6 2" xfId="23321"/>
    <cellStyle name="입력 6 2 3 2 6 2 2" xfId="45131"/>
    <cellStyle name="입력 6 2 3 2 6 3" xfId="39715"/>
    <cellStyle name="입력 6 2 3 2 7" xfId="16726"/>
    <cellStyle name="입력 6 2 3 2 7 2" xfId="30083"/>
    <cellStyle name="입력 6 2 3 2 8" xfId="53157"/>
    <cellStyle name="입력 6 2 3 3" xfId="3127"/>
    <cellStyle name="입력 6 2 3 3 2" xfId="3957"/>
    <cellStyle name="입력 6 2 3 3 2 2" xfId="5652"/>
    <cellStyle name="입력 6 2 3 3 2 2 2" xfId="9163"/>
    <cellStyle name="입력 6 2 3 3 2 2 2 2" xfId="16279"/>
    <cellStyle name="입력 6 2 3 3 2 2 2 2 2" xfId="29467"/>
    <cellStyle name="입력 6 2 3 3 2 2 2 2 2 2" xfId="33636"/>
    <cellStyle name="입력 6 2 3 3 2 2 2 2 3" xfId="39145"/>
    <cellStyle name="입력 6 2 3 3 2 2 2 3" xfId="22864"/>
    <cellStyle name="입력 6 2 3 3 2 2 2 3 2" xfId="42796"/>
    <cellStyle name="입력 6 2 3 3 2 2 2 4" xfId="56413"/>
    <cellStyle name="입력 6 2 3 3 2 2 3" xfId="12769"/>
    <cellStyle name="입력 6 2 3 3 2 2 3 2" xfId="26214"/>
    <cellStyle name="입력 6 2 3 3 2 2 3 2 2" xfId="52736"/>
    <cellStyle name="입력 6 2 3 3 2 2 3 3" xfId="31186"/>
    <cellStyle name="입력 6 2 3 3 2 2 4" xfId="19611"/>
    <cellStyle name="입력 6 2 3 3 2 2 4 2" xfId="37935"/>
    <cellStyle name="입력 6 2 3 3 2 2 5" xfId="46290"/>
    <cellStyle name="입력 6 2 3 3 2 3" xfId="7469"/>
    <cellStyle name="입력 6 2 3 3 2 3 2" xfId="14585"/>
    <cellStyle name="입력 6 2 3 3 2 3 2 2" xfId="27872"/>
    <cellStyle name="입력 6 2 3 3 2 3 2 2 2" xfId="50535"/>
    <cellStyle name="입력 6 2 3 3 2 3 2 3" xfId="32297"/>
    <cellStyle name="입력 6 2 3 3 2 3 3" xfId="21269"/>
    <cellStyle name="입력 6 2 3 3 2 3 3 2" xfId="49834"/>
    <cellStyle name="입력 6 2 3 3 2 3 4" xfId="49376"/>
    <cellStyle name="입력 6 2 3 3 2 4" xfId="11075"/>
    <cellStyle name="입력 6 2 3 3 2 4 2" xfId="24619"/>
    <cellStyle name="입력 6 2 3 3 2 4 2 2" xfId="36157"/>
    <cellStyle name="입력 6 2 3 3 2 4 3" xfId="48153"/>
    <cellStyle name="입력 6 2 3 3 2 5" xfId="18015"/>
    <cellStyle name="입력 6 2 3 3 2 5 2" xfId="39405"/>
    <cellStyle name="입력 6 2 3 3 2 6" xfId="29738"/>
    <cellStyle name="입력 6 2 3 3 3" xfId="4823"/>
    <cellStyle name="입력 6 2 3 3 3 2" xfId="8334"/>
    <cellStyle name="입력 6 2 3 3 3 2 2" xfId="15450"/>
    <cellStyle name="입력 6 2 3 3 3 2 2 2" xfId="28678"/>
    <cellStyle name="입력 6 2 3 3 3 2 2 2 2" xfId="43194"/>
    <cellStyle name="입력 6 2 3 3 3 2 2 3" xfId="48868"/>
    <cellStyle name="입력 6 2 3 3 3 2 3" xfId="22075"/>
    <cellStyle name="입력 6 2 3 3 3 2 3 2" xfId="43080"/>
    <cellStyle name="입력 6 2 3 3 3 2 4" xfId="51199"/>
    <cellStyle name="입력 6 2 3 3 3 3" xfId="11940"/>
    <cellStyle name="입력 6 2 3 3 3 3 2" xfId="25425"/>
    <cellStyle name="입력 6 2 3 3 3 3 2 2" xfId="40635"/>
    <cellStyle name="입력 6 2 3 3 3 3 3" xfId="30508"/>
    <cellStyle name="입력 6 2 3 3 3 4" xfId="18822"/>
    <cellStyle name="입력 6 2 3 3 3 4 2" xfId="43529"/>
    <cellStyle name="입력 6 2 3 3 3 5" xfId="46358"/>
    <cellStyle name="입력 6 2 3 3 4" xfId="6640"/>
    <cellStyle name="입력 6 2 3 3 4 2" xfId="13756"/>
    <cellStyle name="입력 6 2 3 3 4 2 2" xfId="27083"/>
    <cellStyle name="입력 6 2 3 3 4 2 2 2" xfId="42905"/>
    <cellStyle name="입력 6 2 3 3 4 2 3" xfId="55611"/>
    <cellStyle name="입력 6 2 3 3 4 3" xfId="20480"/>
    <cellStyle name="입력 6 2 3 3 4 3 2" xfId="31889"/>
    <cellStyle name="입력 6 2 3 3 4 4" xfId="31239"/>
    <cellStyle name="입력 6 2 3 3 5" xfId="10245"/>
    <cellStyle name="입력 6 2 3 3 5 2" xfId="23829"/>
    <cellStyle name="입력 6 2 3 3 5 2 2" xfId="55702"/>
    <cellStyle name="입력 6 2 3 3 5 3" xfId="36666"/>
    <cellStyle name="입력 6 2 3 3 6" xfId="17225"/>
    <cellStyle name="입력 6 2 3 3 6 2" xfId="33559"/>
    <cellStyle name="입력 6 2 3 3 7" xfId="46581"/>
    <cellStyle name="입력 6 2 3 4" xfId="3571"/>
    <cellStyle name="입력 6 2 3 4 2" xfId="5266"/>
    <cellStyle name="입력 6 2 3 4 2 2" xfId="8777"/>
    <cellStyle name="입력 6 2 3 4 2 2 2" xfId="15893"/>
    <cellStyle name="입력 6 2 3 4 2 2 2 2" xfId="29083"/>
    <cellStyle name="입력 6 2 3 4 2 2 2 2 2" xfId="37708"/>
    <cellStyle name="입력 6 2 3 4 2 2 2 3" xfId="49772"/>
    <cellStyle name="입력 6 2 3 4 2 2 3" xfId="22480"/>
    <cellStyle name="입력 6 2 3 4 2 2 3 2" xfId="46272"/>
    <cellStyle name="입력 6 2 3 4 2 2 4" xfId="50626"/>
    <cellStyle name="입력 6 2 3 4 2 3" xfId="12383"/>
    <cellStyle name="입력 6 2 3 4 2 3 2" xfId="25830"/>
    <cellStyle name="입력 6 2 3 4 2 3 2 2" xfId="55562"/>
    <cellStyle name="입력 6 2 3 4 2 3 3" xfId="31519"/>
    <cellStyle name="입력 6 2 3 4 2 4" xfId="19227"/>
    <cellStyle name="입력 6 2 3 4 2 4 2" xfId="43345"/>
    <cellStyle name="입력 6 2 3 4 2 5" xfId="49720"/>
    <cellStyle name="입력 6 2 3 4 3" xfId="7083"/>
    <cellStyle name="입력 6 2 3 4 3 2" xfId="14199"/>
    <cellStyle name="입력 6 2 3 4 3 2 2" xfId="27488"/>
    <cellStyle name="입력 6 2 3 4 3 2 2 2" xfId="29672"/>
    <cellStyle name="입력 6 2 3 4 3 2 3" xfId="50274"/>
    <cellStyle name="입력 6 2 3 4 3 3" xfId="20885"/>
    <cellStyle name="입력 6 2 3 4 3 3 2" xfId="53288"/>
    <cellStyle name="입력 6 2 3 4 3 4" xfId="44477"/>
    <cellStyle name="입력 6 2 3 4 4" xfId="10689"/>
    <cellStyle name="입력 6 2 3 4 4 2" xfId="24235"/>
    <cellStyle name="입력 6 2 3 4 4 2 2" xfId="54938"/>
    <cellStyle name="입력 6 2 3 4 4 3" xfId="45683"/>
    <cellStyle name="입력 6 2 3 4 5" xfId="17631"/>
    <cellStyle name="입력 6 2 3 4 5 2" xfId="53188"/>
    <cellStyle name="입력 6 2 3 4 6" xfId="30363"/>
    <cellStyle name="입력 6 2 3 5" xfId="4414"/>
    <cellStyle name="입력 6 2 3 5 2" xfId="7925"/>
    <cellStyle name="입력 6 2 3 5 2 2" xfId="15041"/>
    <cellStyle name="입력 6 2 3 5 2 2 2" xfId="28291"/>
    <cellStyle name="입력 6 2 3 5 2 2 2 2" xfId="30019"/>
    <cellStyle name="입력 6 2 3 5 2 2 3" xfId="39680"/>
    <cellStyle name="입력 6 2 3 5 2 3" xfId="21688"/>
    <cellStyle name="입력 6 2 3 5 2 3 2" xfId="43018"/>
    <cellStyle name="입력 6 2 3 5 2 4" xfId="56170"/>
    <cellStyle name="입력 6 2 3 5 3" xfId="11531"/>
    <cellStyle name="입력 6 2 3 5 3 2" xfId="25038"/>
    <cellStyle name="입력 6 2 3 5 3 2 2" xfId="32833"/>
    <cellStyle name="입력 6 2 3 5 3 3" xfId="41166"/>
    <cellStyle name="입력 6 2 3 5 4" xfId="18435"/>
    <cellStyle name="입력 6 2 3 5 4 2" xfId="36918"/>
    <cellStyle name="입력 6 2 3 5 5" xfId="46152"/>
    <cellStyle name="입력 6 2 3 6" xfId="6219"/>
    <cellStyle name="입력 6 2 3 6 2" xfId="13335"/>
    <cellStyle name="입력 6 2 3 6 2 2" xfId="26696"/>
    <cellStyle name="입력 6 2 3 6 2 2 2" xfId="34726"/>
    <cellStyle name="입력 6 2 3 6 2 3" xfId="51378"/>
    <cellStyle name="입력 6 2 3 6 3" xfId="20093"/>
    <cellStyle name="입력 6 2 3 6 3 2" xfId="48342"/>
    <cellStyle name="입력 6 2 3 6 4" xfId="47692"/>
    <cellStyle name="입력 6 2 3 7" xfId="9824"/>
    <cellStyle name="입력 6 2 3 7 2" xfId="23442"/>
    <cellStyle name="입력 6 2 3 7 2 2" xfId="30717"/>
    <cellStyle name="입력 6 2 3 7 3" xfId="55655"/>
    <cellStyle name="입력 6 2 3 8" xfId="16837"/>
    <cellStyle name="입력 6 2 3 8 2" xfId="34029"/>
    <cellStyle name="입력 6 2 3 9" xfId="55372"/>
    <cellStyle name="입력 6 2 4" xfId="2785"/>
    <cellStyle name="입력 6 2 4 2" xfId="2838"/>
    <cellStyle name="입력 6 2 4 2 2" xfId="3255"/>
    <cellStyle name="입력 6 2 4 2 2 2" xfId="4076"/>
    <cellStyle name="입력 6 2 4 2 2 2 2" xfId="5771"/>
    <cellStyle name="입력 6 2 4 2 2 2 2 2" xfId="9282"/>
    <cellStyle name="입력 6 2 4 2 2 2 2 2 2" xfId="16398"/>
    <cellStyle name="입력 6 2 4 2 2 2 2 2 2 2" xfId="29586"/>
    <cellStyle name="입력 6 2 4 2 2 2 2 2 2 2 2" xfId="37783"/>
    <cellStyle name="입력 6 2 4 2 2 2 2 2 2 3" xfId="56341"/>
    <cellStyle name="입력 6 2 4 2 2 2 2 2 3" xfId="22983"/>
    <cellStyle name="입력 6 2 4 2 2 2 2 2 3 2" xfId="48205"/>
    <cellStyle name="입력 6 2 4 2 2 2 2 2 4" xfId="56389"/>
    <cellStyle name="입력 6 2 4 2 2 2 2 3" xfId="12888"/>
    <cellStyle name="입력 6 2 4 2 2 2 2 3 2" xfId="26333"/>
    <cellStyle name="입력 6 2 4 2 2 2 2 3 2 2" xfId="36775"/>
    <cellStyle name="입력 6 2 4 2 2 2 2 3 3" xfId="44310"/>
    <cellStyle name="입력 6 2 4 2 2 2 2 4" xfId="19730"/>
    <cellStyle name="입력 6 2 4 2 2 2 2 4 2" xfId="32755"/>
    <cellStyle name="입력 6 2 4 2 2 2 2 5" xfId="37313"/>
    <cellStyle name="입력 6 2 4 2 2 2 3" xfId="7588"/>
    <cellStyle name="입력 6 2 4 2 2 2 3 2" xfId="14704"/>
    <cellStyle name="입력 6 2 4 2 2 2 3 2 2" xfId="27991"/>
    <cellStyle name="입력 6 2 4 2 2 2 3 2 2 2" xfId="54637"/>
    <cellStyle name="입력 6 2 4 2 2 2 3 2 3" xfId="53100"/>
    <cellStyle name="입력 6 2 4 2 2 2 3 3" xfId="21388"/>
    <cellStyle name="입력 6 2 4 2 2 2 3 3 2" xfId="46609"/>
    <cellStyle name="입력 6 2 4 2 2 2 3 4" xfId="40700"/>
    <cellStyle name="입력 6 2 4 2 2 2 4" xfId="11194"/>
    <cellStyle name="입력 6 2 4 2 2 2 4 2" xfId="24738"/>
    <cellStyle name="입력 6 2 4 2 2 2 4 2 2" xfId="40129"/>
    <cellStyle name="입력 6 2 4 2 2 2 4 3" xfId="32776"/>
    <cellStyle name="입력 6 2 4 2 2 2 5" xfId="18134"/>
    <cellStyle name="입력 6 2 4 2 2 2 5 2" xfId="49261"/>
    <cellStyle name="입력 6 2 4 2 2 2 6" xfId="41715"/>
    <cellStyle name="입력 6 2 4 2 2 3" xfId="4951"/>
    <cellStyle name="입력 6 2 4 2 2 3 2" xfId="8462"/>
    <cellStyle name="입력 6 2 4 2 2 3 2 2" xfId="15578"/>
    <cellStyle name="입력 6 2 4 2 2 3 2 2 2" xfId="28797"/>
    <cellStyle name="입력 6 2 4 2 2 3 2 2 2 2" xfId="30890"/>
    <cellStyle name="입력 6 2 4 2 2 3 2 2 3" xfId="50433"/>
    <cellStyle name="입력 6 2 4 2 2 3 2 3" xfId="22194"/>
    <cellStyle name="입력 6 2 4 2 2 3 2 3 2" xfId="46603"/>
    <cellStyle name="입력 6 2 4 2 2 3 2 4" xfId="49653"/>
    <cellStyle name="입력 6 2 4 2 2 3 3" xfId="12068"/>
    <cellStyle name="입력 6 2 4 2 2 3 3 2" xfId="25544"/>
    <cellStyle name="입력 6 2 4 2 2 3 3 2 2" xfId="44258"/>
    <cellStyle name="입력 6 2 4 2 2 3 3 3" xfId="56406"/>
    <cellStyle name="입력 6 2 4 2 2 3 4" xfId="18941"/>
    <cellStyle name="입력 6 2 4 2 2 3 4 2" xfId="51979"/>
    <cellStyle name="입력 6 2 4 2 2 3 5" xfId="52754"/>
    <cellStyle name="입력 6 2 4 2 2 4" xfId="6768"/>
    <cellStyle name="입력 6 2 4 2 2 4 2" xfId="13884"/>
    <cellStyle name="입력 6 2 4 2 2 4 2 2" xfId="27202"/>
    <cellStyle name="입력 6 2 4 2 2 4 2 2 2" xfId="42484"/>
    <cellStyle name="입력 6 2 4 2 2 4 2 3" xfId="30176"/>
    <cellStyle name="입력 6 2 4 2 2 4 3" xfId="20599"/>
    <cellStyle name="입력 6 2 4 2 2 4 3 2" xfId="50742"/>
    <cellStyle name="입력 6 2 4 2 2 4 4" xfId="31986"/>
    <cellStyle name="입력 6 2 4 2 2 5" xfId="10373"/>
    <cellStyle name="입력 6 2 4 2 2 5 2" xfId="23948"/>
    <cellStyle name="입력 6 2 4 2 2 5 2 2" xfId="37988"/>
    <cellStyle name="입력 6 2 4 2 2 5 3" xfId="55938"/>
    <cellStyle name="입력 6 2 4 2 2 6" xfId="17344"/>
    <cellStyle name="입력 6 2 4 2 2 6 2" xfId="48016"/>
    <cellStyle name="입력 6 2 4 2 2 7" xfId="48571"/>
    <cellStyle name="입력 6 2 4 2 3" xfId="3690"/>
    <cellStyle name="입력 6 2 4 2 3 2" xfId="5385"/>
    <cellStyle name="입력 6 2 4 2 3 2 2" xfId="8896"/>
    <cellStyle name="입력 6 2 4 2 3 2 2 2" xfId="16012"/>
    <cellStyle name="입력 6 2 4 2 3 2 2 2 2" xfId="29202"/>
    <cellStyle name="입력 6 2 4 2 3 2 2 2 2 2" xfId="50279"/>
    <cellStyle name="입력 6 2 4 2 3 2 2 2 3" xfId="39142"/>
    <cellStyle name="입력 6 2 4 2 3 2 2 3" xfId="22599"/>
    <cellStyle name="입력 6 2 4 2 3 2 2 3 2" xfId="48048"/>
    <cellStyle name="입력 6 2 4 2 3 2 2 4" xfId="42385"/>
    <cellStyle name="입력 6 2 4 2 3 2 3" xfId="12502"/>
    <cellStyle name="입력 6 2 4 2 3 2 3 2" xfId="25949"/>
    <cellStyle name="입력 6 2 4 2 3 2 3 2 2" xfId="44232"/>
    <cellStyle name="입력 6 2 4 2 3 2 3 3" xfId="43190"/>
    <cellStyle name="입력 6 2 4 2 3 2 4" xfId="19346"/>
    <cellStyle name="입력 6 2 4 2 3 2 4 2" xfId="51987"/>
    <cellStyle name="입력 6 2 4 2 3 2 5" xfId="30926"/>
    <cellStyle name="입력 6 2 4 2 3 3" xfId="7202"/>
    <cellStyle name="입력 6 2 4 2 3 3 2" xfId="14318"/>
    <cellStyle name="입력 6 2 4 2 3 3 2 2" xfId="27607"/>
    <cellStyle name="입력 6 2 4 2 3 3 2 2 2" xfId="53172"/>
    <cellStyle name="입력 6 2 4 2 3 3 2 3" xfId="39368"/>
    <cellStyle name="입력 6 2 4 2 3 3 3" xfId="21004"/>
    <cellStyle name="입력 6 2 4 2 3 3 3 2" xfId="46413"/>
    <cellStyle name="입력 6 2 4 2 3 3 4" xfId="47635"/>
    <cellStyle name="입력 6 2 4 2 3 4" xfId="10808"/>
    <cellStyle name="입력 6 2 4 2 3 4 2" xfId="24354"/>
    <cellStyle name="입력 6 2 4 2 3 4 2 2" xfId="44617"/>
    <cellStyle name="입력 6 2 4 2 3 4 3" xfId="30094"/>
    <cellStyle name="입력 6 2 4 2 3 5" xfId="17750"/>
    <cellStyle name="입력 6 2 4 2 3 5 2" xfId="52308"/>
    <cellStyle name="입력 6 2 4 2 3 6" xfId="43213"/>
    <cellStyle name="입력 6 2 4 2 4" xfId="4537"/>
    <cellStyle name="입력 6 2 4 2 4 2" xfId="8048"/>
    <cellStyle name="입력 6 2 4 2 4 2 2" xfId="15164"/>
    <cellStyle name="입력 6 2 4 2 4 2 2 2" xfId="28413"/>
    <cellStyle name="입력 6 2 4 2 4 2 2 2 2" xfId="55709"/>
    <cellStyle name="입력 6 2 4 2 4 2 2 3" xfId="33068"/>
    <cellStyle name="입력 6 2 4 2 4 2 3" xfId="21810"/>
    <cellStyle name="입력 6 2 4 2 4 2 3 2" xfId="33094"/>
    <cellStyle name="입력 6 2 4 2 4 2 4" xfId="44732"/>
    <cellStyle name="입력 6 2 4 2 4 3" xfId="11654"/>
    <cellStyle name="입력 6 2 4 2 4 3 2" xfId="25160"/>
    <cellStyle name="입력 6 2 4 2 4 3 2 2" xfId="35464"/>
    <cellStyle name="입력 6 2 4 2 4 3 3" xfId="50948"/>
    <cellStyle name="입력 6 2 4 2 4 4" xfId="18557"/>
    <cellStyle name="입력 6 2 4 2 4 4 2" xfId="30279"/>
    <cellStyle name="입력 6 2 4 2 4 5" xfId="52422"/>
    <cellStyle name="입력 6 2 4 2 5" xfId="6351"/>
    <cellStyle name="입력 6 2 4 2 5 2" xfId="13467"/>
    <cellStyle name="입력 6 2 4 2 5 2 2" xfId="26818"/>
    <cellStyle name="입력 6 2 4 2 5 2 2 2" xfId="36070"/>
    <cellStyle name="입력 6 2 4 2 5 2 3" xfId="32692"/>
    <cellStyle name="입력 6 2 4 2 5 3" xfId="20215"/>
    <cellStyle name="입력 6 2 4 2 5 3 2" xfId="34635"/>
    <cellStyle name="입력 6 2 4 2 5 4" xfId="41566"/>
    <cellStyle name="입력 6 2 4 2 6" xfId="9956"/>
    <cellStyle name="입력 6 2 4 2 6 2" xfId="23564"/>
    <cellStyle name="입력 6 2 4 2 6 2 2" xfId="33396"/>
    <cellStyle name="입력 6 2 4 2 6 3" xfId="48422"/>
    <cellStyle name="입력 6 2 4 2 7" xfId="16960"/>
    <cellStyle name="입력 6 2 4 2 7 2" xfId="33882"/>
    <cellStyle name="입력 6 2 4 2 8" xfId="49184"/>
    <cellStyle name="입력 6 2 4 3" xfId="3203"/>
    <cellStyle name="입력 6 2 4 3 2" xfId="4024"/>
    <cellStyle name="입력 6 2 4 3 2 2" xfId="5719"/>
    <cellStyle name="입력 6 2 4 3 2 2 2" xfId="9230"/>
    <cellStyle name="입력 6 2 4 3 2 2 2 2" xfId="16346"/>
    <cellStyle name="입력 6 2 4 3 2 2 2 2 2" xfId="29534"/>
    <cellStyle name="입력 6 2 4 3 2 2 2 2 2 2" xfId="48296"/>
    <cellStyle name="입력 6 2 4 3 2 2 2 2 3" xfId="41416"/>
    <cellStyle name="입력 6 2 4 3 2 2 2 3" xfId="22931"/>
    <cellStyle name="입력 6 2 4 3 2 2 2 3 2" xfId="47434"/>
    <cellStyle name="입력 6 2 4 3 2 2 2 4" xfId="40590"/>
    <cellStyle name="입력 6 2 4 3 2 2 3" xfId="12836"/>
    <cellStyle name="입력 6 2 4 3 2 2 3 2" xfId="26281"/>
    <cellStyle name="입력 6 2 4 3 2 2 3 2 2" xfId="33931"/>
    <cellStyle name="입력 6 2 4 3 2 2 3 3" xfId="49463"/>
    <cellStyle name="입력 6 2 4 3 2 2 4" xfId="19678"/>
    <cellStyle name="입력 6 2 4 3 2 2 4 2" xfId="43791"/>
    <cellStyle name="입력 6 2 4 3 2 2 5" xfId="35980"/>
    <cellStyle name="입력 6 2 4 3 2 3" xfId="7536"/>
    <cellStyle name="입력 6 2 4 3 2 3 2" xfId="14652"/>
    <cellStyle name="입력 6 2 4 3 2 3 2 2" xfId="27939"/>
    <cellStyle name="입력 6 2 4 3 2 3 2 2 2" xfId="41041"/>
    <cellStyle name="입력 6 2 4 3 2 3 2 3" xfId="49310"/>
    <cellStyle name="입력 6 2 4 3 2 3 3" xfId="21336"/>
    <cellStyle name="입력 6 2 4 3 2 3 3 2" xfId="47792"/>
    <cellStyle name="입력 6 2 4 3 2 3 4" xfId="47816"/>
    <cellStyle name="입력 6 2 4 3 2 4" xfId="11142"/>
    <cellStyle name="입력 6 2 4 3 2 4 2" xfId="24686"/>
    <cellStyle name="입력 6 2 4 3 2 4 2 2" xfId="37177"/>
    <cellStyle name="입력 6 2 4 3 2 4 3" xfId="31272"/>
    <cellStyle name="입력 6 2 4 3 2 5" xfId="18082"/>
    <cellStyle name="입력 6 2 4 3 2 5 2" xfId="41451"/>
    <cellStyle name="입력 6 2 4 3 2 6" xfId="39830"/>
    <cellStyle name="입력 6 2 4 3 3" xfId="4899"/>
    <cellStyle name="입력 6 2 4 3 3 2" xfId="8410"/>
    <cellStyle name="입력 6 2 4 3 3 2 2" xfId="15526"/>
    <cellStyle name="입력 6 2 4 3 3 2 2 2" xfId="28745"/>
    <cellStyle name="입력 6 2 4 3 3 2 2 2 2" xfId="48967"/>
    <cellStyle name="입력 6 2 4 3 3 2 2 3" xfId="45965"/>
    <cellStyle name="입력 6 2 4 3 3 2 3" xfId="22142"/>
    <cellStyle name="입력 6 2 4 3 3 2 3 2" xfId="47640"/>
    <cellStyle name="입력 6 2 4 3 3 2 4" xfId="53510"/>
    <cellStyle name="입력 6 2 4 3 3 3" xfId="12016"/>
    <cellStyle name="입력 6 2 4 3 3 3 2" xfId="25492"/>
    <cellStyle name="입력 6 2 4 3 3 3 2 2" xfId="33421"/>
    <cellStyle name="입력 6 2 4 3 3 3 3" xfId="38344"/>
    <cellStyle name="입력 6 2 4 3 3 4" xfId="18889"/>
    <cellStyle name="입력 6 2 4 3 3 4 2" xfId="54709"/>
    <cellStyle name="입력 6 2 4 3 3 5" xfId="55759"/>
    <cellStyle name="입력 6 2 4 3 4" xfId="6716"/>
    <cellStyle name="입력 6 2 4 3 4 2" xfId="13832"/>
    <cellStyle name="입력 6 2 4 3 4 2 2" xfId="27150"/>
    <cellStyle name="입력 6 2 4 3 4 2 2 2" xfId="52060"/>
    <cellStyle name="입력 6 2 4 3 4 2 3" xfId="31321"/>
    <cellStyle name="입력 6 2 4 3 4 3" xfId="20547"/>
    <cellStyle name="입력 6 2 4 3 4 3 2" xfId="37647"/>
    <cellStyle name="입력 6 2 4 3 4 4" xfId="46555"/>
    <cellStyle name="입력 6 2 4 3 5" xfId="10321"/>
    <cellStyle name="입력 6 2 4 3 5 2" xfId="23896"/>
    <cellStyle name="입력 6 2 4 3 5 2 2" xfId="36774"/>
    <cellStyle name="입력 6 2 4 3 5 3" xfId="46067"/>
    <cellStyle name="입력 6 2 4 3 6" xfId="17292"/>
    <cellStyle name="입력 6 2 4 3 6 2" xfId="38570"/>
    <cellStyle name="입력 6 2 4 3 7" xfId="33288"/>
    <cellStyle name="입력 6 2 4 4" xfId="3638"/>
    <cellStyle name="입력 6 2 4 4 2" xfId="5333"/>
    <cellStyle name="입력 6 2 4 4 2 2" xfId="8844"/>
    <cellStyle name="입력 6 2 4 4 2 2 2" xfId="15960"/>
    <cellStyle name="입력 6 2 4 4 2 2 2 2" xfId="29150"/>
    <cellStyle name="입력 6 2 4 4 2 2 2 2 2" xfId="37791"/>
    <cellStyle name="입력 6 2 4 4 2 2 2 3" xfId="43605"/>
    <cellStyle name="입력 6 2 4 4 2 2 3" xfId="22547"/>
    <cellStyle name="입력 6 2 4 4 2 2 3 2" xfId="41570"/>
    <cellStyle name="입력 6 2 4 4 2 2 4" xfId="34819"/>
    <cellStyle name="입력 6 2 4 4 2 3" xfId="12450"/>
    <cellStyle name="입력 6 2 4 4 2 3 2" xfId="25897"/>
    <cellStyle name="입력 6 2 4 4 2 3 2 2" xfId="39707"/>
    <cellStyle name="입력 6 2 4 4 2 3 3" xfId="31210"/>
    <cellStyle name="입력 6 2 4 4 2 4" xfId="19294"/>
    <cellStyle name="입력 6 2 4 4 2 4 2" xfId="36693"/>
    <cellStyle name="입력 6 2 4 4 2 5" xfId="30069"/>
    <cellStyle name="입력 6 2 4 4 3" xfId="7150"/>
    <cellStyle name="입력 6 2 4 4 3 2" xfId="14266"/>
    <cellStyle name="입력 6 2 4 4 3 2 2" xfId="27555"/>
    <cellStyle name="입력 6 2 4 4 3 2 2 2" xfId="45880"/>
    <cellStyle name="입력 6 2 4 4 3 2 3" xfId="41705"/>
    <cellStyle name="입력 6 2 4 4 3 3" xfId="20952"/>
    <cellStyle name="입력 6 2 4 4 3 3 2" xfId="50353"/>
    <cellStyle name="입력 6 2 4 4 3 4" xfId="47851"/>
    <cellStyle name="입력 6 2 4 4 4" xfId="10756"/>
    <cellStyle name="입력 6 2 4 4 4 2" xfId="24302"/>
    <cellStyle name="입력 6 2 4 4 4 2 2" xfId="51431"/>
    <cellStyle name="입력 6 2 4 4 4 3" xfId="44376"/>
    <cellStyle name="입력 6 2 4 4 5" xfId="17698"/>
    <cellStyle name="입력 6 2 4 4 5 2" xfId="45805"/>
    <cellStyle name="입력 6 2 4 4 6" xfId="39418"/>
    <cellStyle name="입력 6 2 4 5" xfId="4485"/>
    <cellStyle name="입력 6 2 4 5 2" xfId="7996"/>
    <cellStyle name="입력 6 2 4 5 2 2" xfId="15112"/>
    <cellStyle name="입력 6 2 4 5 2 2 2" xfId="28361"/>
    <cellStyle name="입력 6 2 4 5 2 2 2 2" xfId="37362"/>
    <cellStyle name="입력 6 2 4 5 2 2 3" xfId="42203"/>
    <cellStyle name="입력 6 2 4 5 2 3" xfId="21758"/>
    <cellStyle name="입력 6 2 4 5 2 3 2" xfId="48894"/>
    <cellStyle name="입력 6 2 4 5 2 4" xfId="51001"/>
    <cellStyle name="입력 6 2 4 5 3" xfId="11602"/>
    <cellStyle name="입력 6 2 4 5 3 2" xfId="25108"/>
    <cellStyle name="입력 6 2 4 5 3 2 2" xfId="38289"/>
    <cellStyle name="입력 6 2 4 5 3 3" xfId="49864"/>
    <cellStyle name="입력 6 2 4 5 4" xfId="18505"/>
    <cellStyle name="입력 6 2 4 5 4 2" xfId="52444"/>
    <cellStyle name="입력 6 2 4 5 5" xfId="48770"/>
    <cellStyle name="입력 6 2 4 6" xfId="6299"/>
    <cellStyle name="입력 6 2 4 6 2" xfId="13415"/>
    <cellStyle name="입력 6 2 4 6 2 2" xfId="26766"/>
    <cellStyle name="입력 6 2 4 6 2 2 2" xfId="33228"/>
    <cellStyle name="입력 6 2 4 6 2 3" xfId="40540"/>
    <cellStyle name="입력 6 2 4 6 3" xfId="20163"/>
    <cellStyle name="입력 6 2 4 6 3 2" xfId="44175"/>
    <cellStyle name="입력 6 2 4 6 4" xfId="29844"/>
    <cellStyle name="입력 6 2 4 7" xfId="9904"/>
    <cellStyle name="입력 6 2 4 7 2" xfId="23512"/>
    <cellStyle name="입력 6 2 4 7 2 2" xfId="54942"/>
    <cellStyle name="입력 6 2 4 7 3" xfId="30383"/>
    <cellStyle name="입력 6 2 4 8" xfId="16907"/>
    <cellStyle name="입력 6 2 4 8 2" xfId="45014"/>
    <cellStyle name="입력 6 2 4 9" xfId="46136"/>
    <cellStyle name="입력 6 2 5" xfId="2417"/>
    <cellStyle name="입력 6 2 5 2" xfId="2900"/>
    <cellStyle name="입력 6 2 5 2 2" xfId="3751"/>
    <cellStyle name="입력 6 2 5 2 2 2" xfId="5446"/>
    <cellStyle name="입력 6 2 5 2 2 2 2" xfId="8957"/>
    <cellStyle name="입력 6 2 5 2 2 2 2 2" xfId="16073"/>
    <cellStyle name="입력 6 2 5 2 2 2 2 2 2" xfId="29263"/>
    <cellStyle name="입력 6 2 5 2 2 2 2 2 2 2" xfId="33024"/>
    <cellStyle name="입력 6 2 5 2 2 2 2 2 3" xfId="37868"/>
    <cellStyle name="입력 6 2 5 2 2 2 2 3" xfId="22660"/>
    <cellStyle name="입력 6 2 5 2 2 2 2 3 2" xfId="36989"/>
    <cellStyle name="입력 6 2 5 2 2 2 2 4" xfId="37996"/>
    <cellStyle name="입력 6 2 5 2 2 2 3" xfId="12563"/>
    <cellStyle name="입력 6 2 5 2 2 2 3 2" xfId="26010"/>
    <cellStyle name="입력 6 2 5 2 2 2 3 2 2" xfId="42861"/>
    <cellStyle name="입력 6 2 5 2 2 2 3 3" xfId="48414"/>
    <cellStyle name="입력 6 2 5 2 2 2 4" xfId="19407"/>
    <cellStyle name="입력 6 2 5 2 2 2 4 2" xfId="37260"/>
    <cellStyle name="입력 6 2 5 2 2 2 5" xfId="40271"/>
    <cellStyle name="입력 6 2 5 2 2 3" xfId="7263"/>
    <cellStyle name="입력 6 2 5 2 2 3 2" xfId="14379"/>
    <cellStyle name="입력 6 2 5 2 2 3 2 2" xfId="27668"/>
    <cellStyle name="입력 6 2 5 2 2 3 2 2 2" xfId="50125"/>
    <cellStyle name="입력 6 2 5 2 2 3 2 3" xfId="38193"/>
    <cellStyle name="입력 6 2 5 2 2 3 3" xfId="21065"/>
    <cellStyle name="입력 6 2 5 2 2 3 3 2" xfId="40302"/>
    <cellStyle name="입력 6 2 5 2 2 3 4" xfId="48240"/>
    <cellStyle name="입력 6 2 5 2 2 4" xfId="10869"/>
    <cellStyle name="입력 6 2 5 2 2 4 2" xfId="24415"/>
    <cellStyle name="입력 6 2 5 2 2 4 2 2" xfId="49406"/>
    <cellStyle name="입력 6 2 5 2 2 4 3" xfId="42907"/>
    <cellStyle name="입력 6 2 5 2 2 5" xfId="17811"/>
    <cellStyle name="입력 6 2 5 2 2 5 2" xfId="54600"/>
    <cellStyle name="입력 6 2 5 2 2 6" xfId="51070"/>
    <cellStyle name="입력 6 2 5 2 3" xfId="4599"/>
    <cellStyle name="입력 6 2 5 2 3 2" xfId="8110"/>
    <cellStyle name="입력 6 2 5 2 3 2 2" xfId="15226"/>
    <cellStyle name="입력 6 2 5 2 3 2 2 2" xfId="28474"/>
    <cellStyle name="입력 6 2 5 2 3 2 2 2 2" xfId="47222"/>
    <cellStyle name="입력 6 2 5 2 3 2 2 3" xfId="44207"/>
    <cellStyle name="입력 6 2 5 2 3 2 3" xfId="21871"/>
    <cellStyle name="입력 6 2 5 2 3 2 3 2" xfId="33018"/>
    <cellStyle name="입력 6 2 5 2 3 2 4" xfId="42113"/>
    <cellStyle name="입력 6 2 5 2 3 3" xfId="11716"/>
    <cellStyle name="입력 6 2 5 2 3 3 2" xfId="25221"/>
    <cellStyle name="입력 6 2 5 2 3 3 2 2" xfId="41326"/>
    <cellStyle name="입력 6 2 5 2 3 3 3" xfId="35236"/>
    <cellStyle name="입력 6 2 5 2 3 4" xfId="18618"/>
    <cellStyle name="입력 6 2 5 2 3 4 2" xfId="43035"/>
    <cellStyle name="입력 6 2 5 2 3 5" xfId="36401"/>
    <cellStyle name="입력 6 2 5 2 4" xfId="6413"/>
    <cellStyle name="입력 6 2 5 2 4 2" xfId="13529"/>
    <cellStyle name="입력 6 2 5 2 4 2 2" xfId="26879"/>
    <cellStyle name="입력 6 2 5 2 4 2 2 2" xfId="30966"/>
    <cellStyle name="입력 6 2 5 2 4 2 3" xfId="50547"/>
    <cellStyle name="입력 6 2 5 2 4 3" xfId="20276"/>
    <cellStyle name="입력 6 2 5 2 4 3 2" xfId="39517"/>
    <cellStyle name="입력 6 2 5 2 4 4" xfId="49670"/>
    <cellStyle name="입력 6 2 5 2 5" xfId="10018"/>
    <cellStyle name="입력 6 2 5 2 5 2" xfId="23625"/>
    <cellStyle name="입력 6 2 5 2 5 2 2" xfId="29645"/>
    <cellStyle name="입력 6 2 5 2 5 3" xfId="39186"/>
    <cellStyle name="입력 6 2 5 2 6" xfId="17021"/>
    <cellStyle name="입력 6 2 5 2 6 2" xfId="35991"/>
    <cellStyle name="입력 6 2 5 2 7" xfId="50476"/>
    <cellStyle name="입력 6 2 5 3" xfId="3330"/>
    <cellStyle name="입력 6 2 5 3 2" xfId="5026"/>
    <cellStyle name="입력 6 2 5 3 2 2" xfId="8537"/>
    <cellStyle name="입력 6 2 5 3 2 2 2" xfId="15653"/>
    <cellStyle name="입력 6 2 5 3 2 2 2 2" xfId="28863"/>
    <cellStyle name="입력 6 2 5 3 2 2 2 2 2" xfId="55256"/>
    <cellStyle name="입력 6 2 5 3 2 2 2 3" xfId="53166"/>
    <cellStyle name="입력 6 2 5 3 2 2 3" xfId="22260"/>
    <cellStyle name="입력 6 2 5 3 2 2 3 2" xfId="55598"/>
    <cellStyle name="입력 6 2 5 3 2 2 4" xfId="42127"/>
    <cellStyle name="입력 6 2 5 3 2 3" xfId="12143"/>
    <cellStyle name="입력 6 2 5 3 2 3 2" xfId="25610"/>
    <cellStyle name="입력 6 2 5 3 2 3 2 2" xfId="33148"/>
    <cellStyle name="입력 6 2 5 3 2 3 3" xfId="30043"/>
    <cellStyle name="입력 6 2 5 3 2 4" xfId="19007"/>
    <cellStyle name="입력 6 2 5 3 2 4 2" xfId="51724"/>
    <cellStyle name="입력 6 2 5 3 2 5" xfId="44460"/>
    <cellStyle name="입력 6 2 5 3 3" xfId="6843"/>
    <cellStyle name="입력 6 2 5 3 3 2" xfId="13959"/>
    <cellStyle name="입력 6 2 5 3 3 2 2" xfId="27268"/>
    <cellStyle name="입력 6 2 5 3 3 2 2 2" xfId="39637"/>
    <cellStyle name="입력 6 2 5 3 3 2 3" xfId="54544"/>
    <cellStyle name="입력 6 2 5 3 3 3" xfId="20665"/>
    <cellStyle name="입력 6 2 5 3 3 3 2" xfId="38318"/>
    <cellStyle name="입력 6 2 5 3 3 4" xfId="39412"/>
    <cellStyle name="입력 6 2 5 3 4" xfId="10448"/>
    <cellStyle name="입력 6 2 5 3 4 2" xfId="24014"/>
    <cellStyle name="입력 6 2 5 3 4 2 2" xfId="41392"/>
    <cellStyle name="입력 6 2 5 3 4 3" xfId="33044"/>
    <cellStyle name="입력 6 2 5 3 5" xfId="17410"/>
    <cellStyle name="입력 6 2 5 3 5 2" xfId="33450"/>
    <cellStyle name="입력 6 2 5 3 6" xfId="33654"/>
    <cellStyle name="입력 6 2 5 4" xfId="4166"/>
    <cellStyle name="입력 6 2 5 4 2" xfId="7678"/>
    <cellStyle name="입력 6 2 5 4 2 2" xfId="14794"/>
    <cellStyle name="입력 6 2 5 4 2 2 2" xfId="28071"/>
    <cellStyle name="입력 6 2 5 4 2 2 2 2" xfId="32429"/>
    <cellStyle name="입력 6 2 5 4 2 2 3" xfId="33814"/>
    <cellStyle name="입력 6 2 5 4 2 3" xfId="21468"/>
    <cellStyle name="입력 6 2 5 4 2 3 2" xfId="32103"/>
    <cellStyle name="입력 6 2 5 4 2 4" xfId="48082"/>
    <cellStyle name="입력 6 2 5 4 3" xfId="11284"/>
    <cellStyle name="입력 6 2 5 4 3 2" xfId="24818"/>
    <cellStyle name="입력 6 2 5 4 3 2 2" xfId="54160"/>
    <cellStyle name="입력 6 2 5 4 3 3" xfId="42511"/>
    <cellStyle name="입력 6 2 5 4 4" xfId="18214"/>
    <cellStyle name="입력 6 2 5 4 4 2" xfId="41565"/>
    <cellStyle name="입력 6 2 5 4 5" xfId="51295"/>
    <cellStyle name="입력 6 2 5 5" xfId="5950"/>
    <cellStyle name="입력 6 2 5 5 2" xfId="13067"/>
    <cellStyle name="입력 6 2 5 5 2 2" xfId="26476"/>
    <cellStyle name="입력 6 2 5 5 2 2 2" xfId="53575"/>
    <cellStyle name="입력 6 2 5 5 2 3" xfId="49403"/>
    <cellStyle name="입력 6 2 5 5 3" xfId="19873"/>
    <cellStyle name="입력 6 2 5 5 3 2" xfId="49946"/>
    <cellStyle name="입력 6 2 5 5 4" xfId="30065"/>
    <cellStyle name="입력 6 2 5 6" xfId="9565"/>
    <cellStyle name="입력 6 2 5 6 2" xfId="23222"/>
    <cellStyle name="입력 6 2 5 6 2 2" xfId="35883"/>
    <cellStyle name="입력 6 2 5 6 3" xfId="37246"/>
    <cellStyle name="입력 6 2 5 7" xfId="16627"/>
    <cellStyle name="입력 6 2 5 7 2" xfId="42941"/>
    <cellStyle name="입력 6 2 5 8" xfId="30239"/>
    <cellStyle name="입력 6 2 6" xfId="2852"/>
    <cellStyle name="입력 6 2 6 2" xfId="3703"/>
    <cellStyle name="입력 6 2 6 2 2" xfId="5398"/>
    <cellStyle name="입력 6 2 6 2 2 2" xfId="8909"/>
    <cellStyle name="입력 6 2 6 2 2 2 2" xfId="16025"/>
    <cellStyle name="입력 6 2 6 2 2 2 2 2" xfId="29215"/>
    <cellStyle name="입력 6 2 6 2 2 2 2 2 2" xfId="35370"/>
    <cellStyle name="입력 6 2 6 2 2 2 2 3" xfId="29884"/>
    <cellStyle name="입력 6 2 6 2 2 2 3" xfId="22612"/>
    <cellStyle name="입력 6 2 6 2 2 2 3 2" xfId="35256"/>
    <cellStyle name="입력 6 2 6 2 2 2 4" xfId="37014"/>
    <cellStyle name="입력 6 2 6 2 2 3" xfId="12515"/>
    <cellStyle name="입력 6 2 6 2 2 3 2" xfId="25962"/>
    <cellStyle name="입력 6 2 6 2 2 3 2 2" xfId="48155"/>
    <cellStyle name="입력 6 2 6 2 2 3 3" xfId="32551"/>
    <cellStyle name="입력 6 2 6 2 2 4" xfId="19359"/>
    <cellStyle name="입력 6 2 6 2 2 4 2" xfId="52264"/>
    <cellStyle name="입력 6 2 6 2 2 5" xfId="51161"/>
    <cellStyle name="입력 6 2 6 2 3" xfId="7215"/>
    <cellStyle name="입력 6 2 6 2 3 2" xfId="14331"/>
    <cellStyle name="입력 6 2 6 2 3 2 2" xfId="27620"/>
    <cellStyle name="입력 6 2 6 2 3 2 2 2" xfId="34638"/>
    <cellStyle name="입력 6 2 6 2 3 2 3" xfId="45894"/>
    <cellStyle name="입력 6 2 6 2 3 3" xfId="21017"/>
    <cellStyle name="입력 6 2 6 2 3 3 2" xfId="49288"/>
    <cellStyle name="입력 6 2 6 2 3 4" xfId="34764"/>
    <cellStyle name="입력 6 2 6 2 4" xfId="10821"/>
    <cellStyle name="입력 6 2 6 2 4 2" xfId="24367"/>
    <cellStyle name="입력 6 2 6 2 4 2 2" xfId="46195"/>
    <cellStyle name="입력 6 2 6 2 4 3" xfId="42540"/>
    <cellStyle name="입력 6 2 6 2 5" xfId="17763"/>
    <cellStyle name="입력 6 2 6 2 5 2" xfId="42751"/>
    <cellStyle name="입력 6 2 6 2 6" xfId="41237"/>
    <cellStyle name="입력 6 2 6 3" xfId="4551"/>
    <cellStyle name="입력 6 2 6 3 2" xfId="8062"/>
    <cellStyle name="입력 6 2 6 3 2 2" xfId="15178"/>
    <cellStyle name="입력 6 2 6 3 2 2 2" xfId="28426"/>
    <cellStyle name="입력 6 2 6 3 2 2 2 2" xfId="48724"/>
    <cellStyle name="입력 6 2 6 3 2 2 3" xfId="48241"/>
    <cellStyle name="입력 6 2 6 3 2 3" xfId="21823"/>
    <cellStyle name="입력 6 2 6 3 2 3 2" xfId="39516"/>
    <cellStyle name="입력 6 2 6 3 2 4" xfId="47382"/>
    <cellStyle name="입력 6 2 6 3 3" xfId="11668"/>
    <cellStyle name="입력 6 2 6 3 3 2" xfId="25173"/>
    <cellStyle name="입력 6 2 6 3 3 2 2" xfId="33554"/>
    <cellStyle name="입력 6 2 6 3 3 3" xfId="40239"/>
    <cellStyle name="입력 6 2 6 3 4" xfId="18570"/>
    <cellStyle name="입력 6 2 6 3 4 2" xfId="39580"/>
    <cellStyle name="입력 6 2 6 3 5" xfId="33351"/>
    <cellStyle name="입력 6 2 6 4" xfId="6365"/>
    <cellStyle name="입력 6 2 6 4 2" xfId="13481"/>
    <cellStyle name="입력 6 2 6 4 2 2" xfId="26831"/>
    <cellStyle name="입력 6 2 6 4 2 2 2" xfId="54781"/>
    <cellStyle name="입력 6 2 6 4 2 3" xfId="41349"/>
    <cellStyle name="입력 6 2 6 4 3" xfId="20228"/>
    <cellStyle name="입력 6 2 6 4 3 2" xfId="31476"/>
    <cellStyle name="입력 6 2 6 4 4" xfId="53808"/>
    <cellStyle name="입력 6 2 6 5" xfId="9970"/>
    <cellStyle name="입력 6 2 6 5 2" xfId="23577"/>
    <cellStyle name="입력 6 2 6 5 2 2" xfId="30339"/>
    <cellStyle name="입력 6 2 6 5 3" xfId="32596"/>
    <cellStyle name="입력 6 2 6 6" xfId="16973"/>
    <cellStyle name="입력 6 2 6 6 2" xfId="46685"/>
    <cellStyle name="입력 6 2 6 7" xfId="43159"/>
    <cellStyle name="입력 6 2 7" xfId="3273"/>
    <cellStyle name="입력 6 2 7 2" xfId="4969"/>
    <cellStyle name="입력 6 2 7 2 2" xfId="8480"/>
    <cellStyle name="입력 6 2 7 2 2 2" xfId="15596"/>
    <cellStyle name="입력 6 2 7 2 2 2 2" xfId="28815"/>
    <cellStyle name="입력 6 2 7 2 2 2 2 2" xfId="50722"/>
    <cellStyle name="입력 6 2 7 2 2 2 3" xfId="36114"/>
    <cellStyle name="입력 6 2 7 2 2 3" xfId="22212"/>
    <cellStyle name="입력 6 2 7 2 2 3 2" xfId="56316"/>
    <cellStyle name="입력 6 2 7 2 2 4" xfId="47552"/>
    <cellStyle name="입력 6 2 7 2 3" xfId="12086"/>
    <cellStyle name="입력 6 2 7 2 3 2" xfId="25562"/>
    <cellStyle name="입력 6 2 7 2 3 2 2" xfId="55618"/>
    <cellStyle name="입력 6 2 7 2 3 3" xfId="39961"/>
    <cellStyle name="입력 6 2 7 2 4" xfId="18959"/>
    <cellStyle name="입력 6 2 7 2 4 2" xfId="51986"/>
    <cellStyle name="입력 6 2 7 2 5" xfId="35229"/>
    <cellStyle name="입력 6 2 7 3" xfId="6786"/>
    <cellStyle name="입력 6 2 7 3 2" xfId="13902"/>
    <cellStyle name="입력 6 2 7 3 2 2" xfId="27220"/>
    <cellStyle name="입력 6 2 7 3 2 2 2" xfId="51860"/>
    <cellStyle name="입력 6 2 7 3 2 3" xfId="47457"/>
    <cellStyle name="입력 6 2 7 3 3" xfId="20617"/>
    <cellStyle name="입력 6 2 7 3 3 2" xfId="50347"/>
    <cellStyle name="입력 6 2 7 3 4" xfId="53747"/>
    <cellStyle name="입력 6 2 7 4" xfId="10391"/>
    <cellStyle name="입력 6 2 7 4 2" xfId="23966"/>
    <cellStyle name="입력 6 2 7 4 2 2" xfId="44753"/>
    <cellStyle name="입력 6 2 7 4 3" xfId="41625"/>
    <cellStyle name="입력 6 2 7 5" xfId="17362"/>
    <cellStyle name="입력 6 2 7 5 2" xfId="34808"/>
    <cellStyle name="입력 6 2 7 6" xfId="42175"/>
    <cellStyle name="입력 6 2 8" xfId="4091"/>
    <cellStyle name="입력 6 2 8 2" xfId="7603"/>
    <cellStyle name="입력 6 2 8 2 2" xfId="14719"/>
    <cellStyle name="입력 6 2 8 2 2 2" xfId="28006"/>
    <cellStyle name="입력 6 2 8 2 2 2 2" xfId="43458"/>
    <cellStyle name="입력 6 2 8 2 2 3" xfId="52779"/>
    <cellStyle name="입력 6 2 8 2 3" xfId="21403"/>
    <cellStyle name="입력 6 2 8 2 3 2" xfId="45886"/>
    <cellStyle name="입력 6 2 8 2 4" xfId="48833"/>
    <cellStyle name="입력 6 2 8 3" xfId="11209"/>
    <cellStyle name="입력 6 2 8 3 2" xfId="24753"/>
    <cellStyle name="입력 6 2 8 3 2 2" xfId="45519"/>
    <cellStyle name="입력 6 2 8 3 3" xfId="31333"/>
    <cellStyle name="입력 6 2 8 4" xfId="18149"/>
    <cellStyle name="입력 6 2 8 4 2" xfId="42918"/>
    <cellStyle name="입력 6 2 8 5" xfId="30187"/>
    <cellStyle name="입력 6 2 9" xfId="5875"/>
    <cellStyle name="입력 6 2 9 2" xfId="12992"/>
    <cellStyle name="입력 6 2 9 2 2" xfId="26411"/>
    <cellStyle name="입력 6 2 9 2 2 2" xfId="51588"/>
    <cellStyle name="입력 6 2 9 2 3" xfId="34002"/>
    <cellStyle name="입력 6 2 9 3" xfId="19808"/>
    <cellStyle name="입력 6 2 9 3 2" xfId="44553"/>
    <cellStyle name="입력 6 2 9 4" xfId="41052"/>
    <cellStyle name="입력 6 3" xfId="48008"/>
    <cellStyle name="입력 7" xfId="1669"/>
    <cellStyle name="입력 7 2" xfId="2335"/>
    <cellStyle name="입력 7 2 10" xfId="9491"/>
    <cellStyle name="입력 7 2 10 2" xfId="23158"/>
    <cellStyle name="입력 7 2 10 2 2" xfId="35937"/>
    <cellStyle name="입력 7 2 10 3" xfId="54051"/>
    <cellStyle name="입력 7 2 11" xfId="16570"/>
    <cellStyle name="입력 7 2 11 2" xfId="36845"/>
    <cellStyle name="입력 7 2 12" xfId="31881"/>
    <cellStyle name="입력 7 2 2" xfId="2638"/>
    <cellStyle name="입력 7 2 2 2" xfId="2765"/>
    <cellStyle name="입력 7 2 2 2 2" xfId="2818"/>
    <cellStyle name="입력 7 2 2 2 2 2" xfId="3235"/>
    <cellStyle name="입력 7 2 2 2 2 2 2" xfId="4056"/>
    <cellStyle name="입력 7 2 2 2 2 2 2 2" xfId="5751"/>
    <cellStyle name="입력 7 2 2 2 2 2 2 2 2" xfId="9262"/>
    <cellStyle name="입력 7 2 2 2 2 2 2 2 2 2" xfId="16378"/>
    <cellStyle name="입력 7 2 2 2 2 2 2 2 2 2 2" xfId="29566"/>
    <cellStyle name="입력 7 2 2 2 2 2 2 2 2 2 2 2" xfId="30357"/>
    <cellStyle name="입력 7 2 2 2 2 2 2 2 2 2 3" xfId="51680"/>
    <cellStyle name="입력 7 2 2 2 2 2 2 2 2 3" xfId="22963"/>
    <cellStyle name="입력 7 2 2 2 2 2 2 2 2 3 2" xfId="51474"/>
    <cellStyle name="입력 7 2 2 2 2 2 2 2 2 4" xfId="51402"/>
    <cellStyle name="입력 7 2 2 2 2 2 2 2 3" xfId="12868"/>
    <cellStyle name="입력 7 2 2 2 2 2 2 2 3 2" xfId="26313"/>
    <cellStyle name="입력 7 2 2 2 2 2 2 2 3 2 2" xfId="51982"/>
    <cellStyle name="입력 7 2 2 2 2 2 2 2 3 3" xfId="49243"/>
    <cellStyle name="입력 7 2 2 2 2 2 2 2 4" xfId="19710"/>
    <cellStyle name="입력 7 2 2 2 2 2 2 2 4 2" xfId="50412"/>
    <cellStyle name="입력 7 2 2 2 2 2 2 2 5" xfId="41559"/>
    <cellStyle name="입력 7 2 2 2 2 2 2 3" xfId="7568"/>
    <cellStyle name="입력 7 2 2 2 2 2 2 3 2" xfId="14684"/>
    <cellStyle name="입력 7 2 2 2 2 2 2 3 2 2" xfId="27971"/>
    <cellStyle name="입력 7 2 2 2 2 2 2 3 2 2 2" xfId="51201"/>
    <cellStyle name="입력 7 2 2 2 2 2 2 3 2 3" xfId="50231"/>
    <cellStyle name="입력 7 2 2 2 2 2 2 3 3" xfId="21368"/>
    <cellStyle name="입력 7 2 2 2 2 2 2 3 3 2" xfId="32351"/>
    <cellStyle name="입력 7 2 2 2 2 2 2 3 4" xfId="35737"/>
    <cellStyle name="입력 7 2 2 2 2 2 2 4" xfId="11174"/>
    <cellStyle name="입력 7 2 2 2 2 2 2 4 2" xfId="24718"/>
    <cellStyle name="입력 7 2 2 2 2 2 2 4 2 2" xfId="52328"/>
    <cellStyle name="입력 7 2 2 2 2 2 2 4 3" xfId="44009"/>
    <cellStyle name="입력 7 2 2 2 2 2 2 5" xfId="18114"/>
    <cellStyle name="입력 7 2 2 2 2 2 2 5 2" xfId="49058"/>
    <cellStyle name="입력 7 2 2 2 2 2 2 6" xfId="54456"/>
    <cellStyle name="입력 7 2 2 2 2 2 3" xfId="4931"/>
    <cellStyle name="입력 7 2 2 2 2 2 3 2" xfId="8442"/>
    <cellStyle name="입력 7 2 2 2 2 2 3 2 2" xfId="15558"/>
    <cellStyle name="입력 7 2 2 2 2 2 3 2 2 2" xfId="28777"/>
    <cellStyle name="입력 7 2 2 2 2 2 3 2 2 2 2" xfId="32095"/>
    <cellStyle name="입력 7 2 2 2 2 2 3 2 2 3" xfId="38072"/>
    <cellStyle name="입력 7 2 2 2 2 2 3 2 3" xfId="22174"/>
    <cellStyle name="입력 7 2 2 2 2 2 3 2 3 2" xfId="52292"/>
    <cellStyle name="입력 7 2 2 2 2 2 3 2 4" xfId="33212"/>
    <cellStyle name="입력 7 2 2 2 2 2 3 3" xfId="12048"/>
    <cellStyle name="입력 7 2 2 2 2 2 3 3 2" xfId="25524"/>
    <cellStyle name="입력 7 2 2 2 2 2 3 3 2 2" xfId="45338"/>
    <cellStyle name="입력 7 2 2 2 2 2 3 3 3" xfId="41362"/>
    <cellStyle name="입력 7 2 2 2 2 2 3 4" xfId="18921"/>
    <cellStyle name="입력 7 2 2 2 2 2 3 4 2" xfId="49867"/>
    <cellStyle name="입력 7 2 2 2 2 2 3 5" xfId="41724"/>
    <cellStyle name="입력 7 2 2 2 2 2 4" xfId="6748"/>
    <cellStyle name="입력 7 2 2 2 2 2 4 2" xfId="13864"/>
    <cellStyle name="입력 7 2 2 2 2 2 4 2 2" xfId="27182"/>
    <cellStyle name="입력 7 2 2 2 2 2 4 2 2 2" xfId="30791"/>
    <cellStyle name="입력 7 2 2 2 2 2 4 2 3" xfId="35884"/>
    <cellStyle name="입력 7 2 2 2 2 2 4 3" xfId="20579"/>
    <cellStyle name="입력 7 2 2 2 2 2 4 3 2" xfId="31932"/>
    <cellStyle name="입력 7 2 2 2 2 2 4 4" xfId="39136"/>
    <cellStyle name="입력 7 2 2 2 2 2 5" xfId="10353"/>
    <cellStyle name="입력 7 2 2 2 2 2 5 2" xfId="23928"/>
    <cellStyle name="입력 7 2 2 2 2 2 5 2 2" xfId="34130"/>
    <cellStyle name="입력 7 2 2 2 2 2 5 3" xfId="47115"/>
    <cellStyle name="입력 7 2 2 2 2 2 6" xfId="17324"/>
    <cellStyle name="입력 7 2 2 2 2 2 6 2" xfId="49055"/>
    <cellStyle name="입력 7 2 2 2 2 2 7" xfId="54645"/>
    <cellStyle name="입력 7 2 2 2 2 3" xfId="3670"/>
    <cellStyle name="입력 7 2 2 2 2 3 2" xfId="5365"/>
    <cellStyle name="입력 7 2 2 2 2 3 2 2" xfId="8876"/>
    <cellStyle name="입력 7 2 2 2 2 3 2 2 2" xfId="15992"/>
    <cellStyle name="입력 7 2 2 2 2 3 2 2 2 2" xfId="29182"/>
    <cellStyle name="입력 7 2 2 2 2 3 2 2 2 2 2" xfId="36365"/>
    <cellStyle name="입력 7 2 2 2 2 3 2 2 2 3" xfId="38706"/>
    <cellStyle name="입력 7 2 2 2 2 3 2 2 3" xfId="22579"/>
    <cellStyle name="입력 7 2 2 2 2 3 2 2 3 2" xfId="44040"/>
    <cellStyle name="입력 7 2 2 2 2 3 2 2 4" xfId="36094"/>
    <cellStyle name="입력 7 2 2 2 2 3 2 3" xfId="12482"/>
    <cellStyle name="입력 7 2 2 2 2 3 2 3 2" xfId="25929"/>
    <cellStyle name="입력 7 2 2 2 2 3 2 3 2 2" xfId="36757"/>
    <cellStyle name="입력 7 2 2 2 2 3 2 3 3" xfId="37970"/>
    <cellStyle name="입력 7 2 2 2 2 3 2 4" xfId="19326"/>
    <cellStyle name="입력 7 2 2 2 2 3 2 4 2" xfId="50312"/>
    <cellStyle name="입력 7 2 2 2 2 3 2 5" xfId="37162"/>
    <cellStyle name="입력 7 2 2 2 2 3 3" xfId="7182"/>
    <cellStyle name="입력 7 2 2 2 2 3 3 2" xfId="14298"/>
    <cellStyle name="입력 7 2 2 2 2 3 3 2 2" xfId="27587"/>
    <cellStyle name="입력 7 2 2 2 2 3 3 2 2 2" xfId="33422"/>
    <cellStyle name="입력 7 2 2 2 2 3 3 2 3" xfId="47344"/>
    <cellStyle name="입력 7 2 2 2 2 3 3 3" xfId="20984"/>
    <cellStyle name="입력 7 2 2 2 2 3 3 3 2" xfId="42392"/>
    <cellStyle name="입력 7 2 2 2 2 3 3 4" xfId="37329"/>
    <cellStyle name="입력 7 2 2 2 2 3 4" xfId="10788"/>
    <cellStyle name="입력 7 2 2 2 2 3 4 2" xfId="24334"/>
    <cellStyle name="입력 7 2 2 2 2 3 4 2 2" xfId="49850"/>
    <cellStyle name="입력 7 2 2 2 2 3 4 3" xfId="41493"/>
    <cellStyle name="입력 7 2 2 2 2 3 5" xfId="17730"/>
    <cellStyle name="입력 7 2 2 2 2 3 5 2" xfId="54244"/>
    <cellStyle name="입력 7 2 2 2 2 3 6" xfId="39708"/>
    <cellStyle name="입력 7 2 2 2 2 4" xfId="4517"/>
    <cellStyle name="입력 7 2 2 2 2 4 2" xfId="8028"/>
    <cellStyle name="입력 7 2 2 2 2 4 2 2" xfId="15144"/>
    <cellStyle name="입력 7 2 2 2 2 4 2 2 2" xfId="28393"/>
    <cellStyle name="입력 7 2 2 2 2 4 2 2 2 2" xfId="46260"/>
    <cellStyle name="입력 7 2 2 2 2 4 2 2 3" xfId="44934"/>
    <cellStyle name="입력 7 2 2 2 2 4 2 3" xfId="21790"/>
    <cellStyle name="입력 7 2 2 2 2 4 2 3 2" xfId="54682"/>
    <cellStyle name="입력 7 2 2 2 2 4 2 4" xfId="34605"/>
    <cellStyle name="입력 7 2 2 2 2 4 3" xfId="11634"/>
    <cellStyle name="입력 7 2 2 2 2 4 3 2" xfId="25140"/>
    <cellStyle name="입력 7 2 2 2 2 4 3 2 2" xfId="44665"/>
    <cellStyle name="입력 7 2 2 2 2 4 3 3" xfId="35180"/>
    <cellStyle name="입력 7 2 2 2 2 4 4" xfId="18537"/>
    <cellStyle name="입력 7 2 2 2 2 4 4 2" xfId="56060"/>
    <cellStyle name="입력 7 2 2 2 2 4 5" xfId="50950"/>
    <cellStyle name="입력 7 2 2 2 2 5" xfId="6331"/>
    <cellStyle name="입력 7 2 2 2 2 5 2" xfId="13447"/>
    <cellStyle name="입력 7 2 2 2 2 5 2 2" xfId="26798"/>
    <cellStyle name="입력 7 2 2 2 2 5 2 2 2" xfId="43676"/>
    <cellStyle name="입력 7 2 2 2 2 5 2 3" xfId="54773"/>
    <cellStyle name="입력 7 2 2 2 2 5 3" xfId="20195"/>
    <cellStyle name="입력 7 2 2 2 2 5 3 2" xfId="43511"/>
    <cellStyle name="입력 7 2 2 2 2 5 4" xfId="41043"/>
    <cellStyle name="입력 7 2 2 2 2 6" xfId="9936"/>
    <cellStyle name="입력 7 2 2 2 2 6 2" xfId="23544"/>
    <cellStyle name="입력 7 2 2 2 2 6 2 2" xfId="53631"/>
    <cellStyle name="입력 7 2 2 2 2 6 3" xfId="33642"/>
    <cellStyle name="입력 7 2 2 2 2 7" xfId="16940"/>
    <cellStyle name="입력 7 2 2 2 2 7 2" xfId="48294"/>
    <cellStyle name="입력 7 2 2 2 2 8" xfId="52278"/>
    <cellStyle name="입력 7 2 2 2 3" xfId="3183"/>
    <cellStyle name="입력 7 2 2 2 3 2" xfId="4004"/>
    <cellStyle name="입력 7 2 2 2 3 2 2" xfId="5699"/>
    <cellStyle name="입력 7 2 2 2 3 2 2 2" xfId="9210"/>
    <cellStyle name="입력 7 2 2 2 3 2 2 2 2" xfId="16326"/>
    <cellStyle name="입력 7 2 2 2 3 2 2 2 2 2" xfId="29514"/>
    <cellStyle name="입력 7 2 2 2 3 2 2 2 2 2 2" xfId="51676"/>
    <cellStyle name="입력 7 2 2 2 3 2 2 2 2 3" xfId="37198"/>
    <cellStyle name="입력 7 2 2 2 3 2 2 2 3" xfId="22911"/>
    <cellStyle name="입력 7 2 2 2 3 2 2 2 3 2" xfId="52529"/>
    <cellStyle name="입력 7 2 2 2 3 2 2 2 4" xfId="46437"/>
    <cellStyle name="입력 7 2 2 2 3 2 2 3" xfId="12816"/>
    <cellStyle name="입력 7 2 2 2 3 2 2 3 2" xfId="26261"/>
    <cellStyle name="입력 7 2 2 2 3 2 2 3 2 2" xfId="45392"/>
    <cellStyle name="입력 7 2 2 2 3 2 2 3 3" xfId="49690"/>
    <cellStyle name="입력 7 2 2 2 3 2 2 4" xfId="19658"/>
    <cellStyle name="입력 7 2 2 2 3 2 2 4 2" xfId="45182"/>
    <cellStyle name="입력 7 2 2 2 3 2 2 5" xfId="33541"/>
    <cellStyle name="입력 7 2 2 2 3 2 3" xfId="7516"/>
    <cellStyle name="입력 7 2 2 2 3 2 3 2" xfId="14632"/>
    <cellStyle name="입력 7 2 2 2 3 2 3 2 2" xfId="27919"/>
    <cellStyle name="입력 7 2 2 2 3 2 3 2 2 2" xfId="41497"/>
    <cellStyle name="입력 7 2 2 2 3 2 3 2 3" xfId="48988"/>
    <cellStyle name="입력 7 2 2 2 3 2 3 3" xfId="21316"/>
    <cellStyle name="입력 7 2 2 2 3 2 3 3 2" xfId="53647"/>
    <cellStyle name="입력 7 2 2 2 3 2 3 4" xfId="54969"/>
    <cellStyle name="입력 7 2 2 2 3 2 4" xfId="11122"/>
    <cellStyle name="입력 7 2 2 2 3 2 4 2" xfId="24666"/>
    <cellStyle name="입력 7 2 2 2 3 2 4 2 2" xfId="55250"/>
    <cellStyle name="입력 7 2 2 2 3 2 4 3" xfId="44532"/>
    <cellStyle name="입력 7 2 2 2 3 2 5" xfId="18062"/>
    <cellStyle name="입력 7 2 2 2 3 2 5 2" xfId="42078"/>
    <cellStyle name="입력 7 2 2 2 3 2 6" xfId="42876"/>
    <cellStyle name="입력 7 2 2 2 3 3" xfId="4879"/>
    <cellStyle name="입력 7 2 2 2 3 3 2" xfId="8390"/>
    <cellStyle name="입력 7 2 2 2 3 3 2 2" xfId="15506"/>
    <cellStyle name="입력 7 2 2 2 3 3 2 2 2" xfId="28725"/>
    <cellStyle name="입력 7 2 2 2 3 3 2 2 2 2" xfId="43944"/>
    <cellStyle name="입력 7 2 2 2 3 3 2 2 3" xfId="40384"/>
    <cellStyle name="입력 7 2 2 2 3 3 2 3" xfId="22122"/>
    <cellStyle name="입력 7 2 2 2 3 3 2 3 2" xfId="39619"/>
    <cellStyle name="입력 7 2 2 2 3 3 2 4" xfId="55996"/>
    <cellStyle name="입력 7 2 2 2 3 3 3" xfId="11996"/>
    <cellStyle name="입력 7 2 2 2 3 3 3 2" xfId="25472"/>
    <cellStyle name="입력 7 2 2 2 3 3 3 2 2" xfId="46816"/>
    <cellStyle name="입력 7 2 2 2 3 3 3 3" xfId="55500"/>
    <cellStyle name="입력 7 2 2 2 3 3 4" xfId="18869"/>
    <cellStyle name="입력 7 2 2 2 3 3 4 2" xfId="56445"/>
    <cellStyle name="입력 7 2 2 2 3 3 5" xfId="33534"/>
    <cellStyle name="입력 7 2 2 2 3 4" xfId="6696"/>
    <cellStyle name="입력 7 2 2 2 3 4 2" xfId="13812"/>
    <cellStyle name="입력 7 2 2 2 3 4 2 2" xfId="27130"/>
    <cellStyle name="입력 7 2 2 2 3 4 2 2 2" xfId="29628"/>
    <cellStyle name="입력 7 2 2 2 3 4 2 3" xfId="52628"/>
    <cellStyle name="입력 7 2 2 2 3 4 3" xfId="20527"/>
    <cellStyle name="입력 7 2 2 2 3 4 3 2" xfId="29673"/>
    <cellStyle name="입력 7 2 2 2 3 4 4" xfId="48920"/>
    <cellStyle name="입력 7 2 2 2 3 5" xfId="10301"/>
    <cellStyle name="입력 7 2 2 2 3 5 2" xfId="23876"/>
    <cellStyle name="입력 7 2 2 2 3 5 2 2" xfId="43332"/>
    <cellStyle name="입력 7 2 2 2 3 5 3" xfId="54119"/>
    <cellStyle name="입력 7 2 2 2 3 6" xfId="17272"/>
    <cellStyle name="입력 7 2 2 2 3 6 2" xfId="50379"/>
    <cellStyle name="입력 7 2 2 2 3 7" xfId="47945"/>
    <cellStyle name="입력 7 2 2 2 4" xfId="3618"/>
    <cellStyle name="입력 7 2 2 2 4 2" xfId="5313"/>
    <cellStyle name="입력 7 2 2 2 4 2 2" xfId="8824"/>
    <cellStyle name="입력 7 2 2 2 4 2 2 2" xfId="15940"/>
    <cellStyle name="입력 7 2 2 2 4 2 2 2 2" xfId="29130"/>
    <cellStyle name="입력 7 2 2 2 4 2 2 2 2 2" xfId="46333"/>
    <cellStyle name="입력 7 2 2 2 4 2 2 2 3" xfId="43179"/>
    <cellStyle name="입력 7 2 2 2 4 2 2 3" xfId="22527"/>
    <cellStyle name="입력 7 2 2 2 4 2 2 3 2" xfId="48572"/>
    <cellStyle name="입력 7 2 2 2 4 2 2 4" xfId="45921"/>
    <cellStyle name="입력 7 2 2 2 4 2 3" xfId="12430"/>
    <cellStyle name="입력 7 2 2 2 4 2 3 2" xfId="25877"/>
    <cellStyle name="입력 7 2 2 2 4 2 3 2 2" xfId="38241"/>
    <cellStyle name="입력 7 2 2 2 4 2 3 3" xfId="31663"/>
    <cellStyle name="입력 7 2 2 2 4 2 4" xfId="19274"/>
    <cellStyle name="입력 7 2 2 2 4 2 4 2" xfId="52674"/>
    <cellStyle name="입력 7 2 2 2 4 2 5" xfId="39215"/>
    <cellStyle name="입력 7 2 2 2 4 3" xfId="7130"/>
    <cellStyle name="입력 7 2 2 2 4 3 2" xfId="14246"/>
    <cellStyle name="입력 7 2 2 2 4 3 2 2" xfId="27535"/>
    <cellStyle name="입력 7 2 2 2 4 3 2 2 2" xfId="33894"/>
    <cellStyle name="입력 7 2 2 2 4 3 2 3" xfId="52147"/>
    <cellStyle name="입력 7 2 2 2 4 3 3" xfId="20932"/>
    <cellStyle name="입력 7 2 2 2 4 3 3 2" xfId="38625"/>
    <cellStyle name="입력 7 2 2 2 4 3 4" xfId="33364"/>
    <cellStyle name="입력 7 2 2 2 4 4" xfId="10736"/>
    <cellStyle name="입력 7 2 2 2 4 4 2" xfId="24282"/>
    <cellStyle name="입력 7 2 2 2 4 4 2 2" xfId="32439"/>
    <cellStyle name="입력 7 2 2 2 4 4 3" xfId="33963"/>
    <cellStyle name="입력 7 2 2 2 4 5" xfId="17678"/>
    <cellStyle name="입력 7 2 2 2 4 5 2" xfId="41512"/>
    <cellStyle name="입력 7 2 2 2 4 6" xfId="52078"/>
    <cellStyle name="입력 7 2 2 2 5" xfId="4465"/>
    <cellStyle name="입력 7 2 2 2 5 2" xfId="7976"/>
    <cellStyle name="입력 7 2 2 2 5 2 2" xfId="15092"/>
    <cellStyle name="입력 7 2 2 2 5 2 2 2" xfId="28341"/>
    <cellStyle name="입력 7 2 2 2 5 2 2 2 2" xfId="36168"/>
    <cellStyle name="입력 7 2 2 2 5 2 2 3" xfId="31266"/>
    <cellStyle name="입력 7 2 2 2 5 2 3" xfId="21738"/>
    <cellStyle name="입력 7 2 2 2 5 2 3 2" xfId="43629"/>
    <cellStyle name="입력 7 2 2 2 5 2 4" xfId="48536"/>
    <cellStyle name="입력 7 2 2 2 5 3" xfId="11582"/>
    <cellStyle name="입력 7 2 2 2 5 3 2" xfId="25088"/>
    <cellStyle name="입력 7 2 2 2 5 3 2 2" xfId="54484"/>
    <cellStyle name="입력 7 2 2 2 5 3 3" xfId="30793"/>
    <cellStyle name="입력 7 2 2 2 5 4" xfId="18485"/>
    <cellStyle name="입력 7 2 2 2 5 4 2" xfId="43896"/>
    <cellStyle name="입력 7 2 2 2 5 5" xfId="50029"/>
    <cellStyle name="입력 7 2 2 2 6" xfId="6279"/>
    <cellStyle name="입력 7 2 2 2 6 2" xfId="13395"/>
    <cellStyle name="입력 7 2 2 2 6 2 2" xfId="26746"/>
    <cellStyle name="입력 7 2 2 2 6 2 2 2" xfId="37170"/>
    <cellStyle name="입력 7 2 2 2 6 2 3" xfId="31827"/>
    <cellStyle name="입력 7 2 2 2 6 3" xfId="20143"/>
    <cellStyle name="입력 7 2 2 2 6 3 2" xfId="50569"/>
    <cellStyle name="입력 7 2 2 2 6 4" xfId="34738"/>
    <cellStyle name="입력 7 2 2 2 7" xfId="9884"/>
    <cellStyle name="입력 7 2 2 2 7 2" xfId="23492"/>
    <cellStyle name="입력 7 2 2 2 7 2 2" xfId="49506"/>
    <cellStyle name="입력 7 2 2 2 7 3" xfId="43375"/>
    <cellStyle name="입력 7 2 2 2 8" xfId="16887"/>
    <cellStyle name="입력 7 2 2 2 8 2" xfId="44003"/>
    <cellStyle name="입력 7 2 2 2 9" xfId="51703"/>
    <cellStyle name="입력 7 2 2 3" xfId="2475"/>
    <cellStyle name="입력 7 2 2 3 2" xfId="2957"/>
    <cellStyle name="입력 7 2 2 3 2 2" xfId="3807"/>
    <cellStyle name="입력 7 2 2 3 2 2 2" xfId="5502"/>
    <cellStyle name="입력 7 2 2 3 2 2 2 2" xfId="9013"/>
    <cellStyle name="입력 7 2 2 3 2 2 2 2 2" xfId="16129"/>
    <cellStyle name="입력 7 2 2 3 2 2 2 2 2 2" xfId="29318"/>
    <cellStyle name="입력 7 2 2 3 2 2 2 2 2 2 2" xfId="51935"/>
    <cellStyle name="입력 7 2 2 3 2 2 2 2 2 3" xfId="47959"/>
    <cellStyle name="입력 7 2 2 3 2 2 2 2 3" xfId="22715"/>
    <cellStyle name="입력 7 2 2 3 2 2 2 2 3 2" xfId="37436"/>
    <cellStyle name="입력 7 2 2 3 2 2 2 2 4" xfId="32298"/>
    <cellStyle name="입력 7 2 2 3 2 2 2 3" xfId="12619"/>
    <cellStyle name="입력 7 2 2 3 2 2 2 3 2" xfId="26065"/>
    <cellStyle name="입력 7 2 2 3 2 2 2 3 2 2" xfId="32721"/>
    <cellStyle name="입력 7 2 2 3 2 2 2 3 3" xfId="42710"/>
    <cellStyle name="입력 7 2 2 3 2 2 2 4" xfId="19462"/>
    <cellStyle name="입력 7 2 2 3 2 2 2 4 2" xfId="49804"/>
    <cellStyle name="입력 7 2 2 3 2 2 2 5" xfId="54088"/>
    <cellStyle name="입력 7 2 2 3 2 2 3" xfId="7319"/>
    <cellStyle name="입력 7 2 2 3 2 2 3 2" xfId="14435"/>
    <cellStyle name="입력 7 2 2 3 2 2 3 2 2" xfId="27723"/>
    <cellStyle name="입력 7 2 2 3 2 2 3 2 2 2" xfId="43334"/>
    <cellStyle name="입력 7 2 2 3 2 2 3 2 3" xfId="56057"/>
    <cellStyle name="입력 7 2 2 3 2 2 3 3" xfId="21120"/>
    <cellStyle name="입력 7 2 2 3 2 2 3 3 2" xfId="42632"/>
    <cellStyle name="입력 7 2 2 3 2 2 3 4" xfId="39089"/>
    <cellStyle name="입력 7 2 2 3 2 2 4" xfId="10925"/>
    <cellStyle name="입력 7 2 2 3 2 2 4 2" xfId="24470"/>
    <cellStyle name="입력 7 2 2 3 2 2 4 2 2" xfId="43995"/>
    <cellStyle name="입력 7 2 2 3 2 2 4 3" xfId="55784"/>
    <cellStyle name="입력 7 2 2 3 2 2 5" xfId="17866"/>
    <cellStyle name="입력 7 2 2 3 2 2 5 2" xfId="54529"/>
    <cellStyle name="입력 7 2 2 3 2 2 6" xfId="56142"/>
    <cellStyle name="입력 7 2 2 3 2 3" xfId="4655"/>
    <cellStyle name="입력 7 2 2 3 2 3 2" xfId="8166"/>
    <cellStyle name="입력 7 2 2 3 2 3 2 2" xfId="15282"/>
    <cellStyle name="입력 7 2 2 3 2 3 2 2 2" xfId="28529"/>
    <cellStyle name="입력 7 2 2 3 2 3 2 2 2 2" xfId="34449"/>
    <cellStyle name="입력 7 2 2 3 2 3 2 2 3" xfId="37642"/>
    <cellStyle name="입력 7 2 2 3 2 3 2 3" xfId="21926"/>
    <cellStyle name="입력 7 2 2 3 2 3 2 3 2" xfId="50997"/>
    <cellStyle name="입력 7 2 2 3 2 3 2 4" xfId="43090"/>
    <cellStyle name="입력 7 2 2 3 2 3 3" xfId="11772"/>
    <cellStyle name="입력 7 2 2 3 2 3 3 2" xfId="25276"/>
    <cellStyle name="입력 7 2 2 3 2 3 3 2 2" xfId="54851"/>
    <cellStyle name="입력 7 2 2 3 2 3 3 3" xfId="36202"/>
    <cellStyle name="입력 7 2 2 3 2 3 4" xfId="18673"/>
    <cellStyle name="입력 7 2 2 3 2 3 4 2" xfId="53804"/>
    <cellStyle name="입력 7 2 2 3 2 3 5" xfId="32145"/>
    <cellStyle name="입력 7 2 2 3 2 4" xfId="6470"/>
    <cellStyle name="입력 7 2 2 3 2 4 2" xfId="13586"/>
    <cellStyle name="입력 7 2 2 3 2 4 2 2" xfId="26934"/>
    <cellStyle name="입력 7 2 2 3 2 4 2 2 2" xfId="30411"/>
    <cellStyle name="입력 7 2 2 3 2 4 2 3" xfId="45215"/>
    <cellStyle name="입력 7 2 2 3 2 4 3" xfId="20331"/>
    <cellStyle name="입력 7 2 2 3 2 4 3 2" xfId="43686"/>
    <cellStyle name="입력 7 2 2 3 2 4 4" xfId="54654"/>
    <cellStyle name="입력 7 2 2 3 2 5" xfId="10075"/>
    <cellStyle name="입력 7 2 2 3 2 5 2" xfId="23680"/>
    <cellStyle name="입력 7 2 2 3 2 5 2 2" xfId="35425"/>
    <cellStyle name="입력 7 2 2 3 2 5 3" xfId="50851"/>
    <cellStyle name="입력 7 2 2 3 2 6" xfId="17076"/>
    <cellStyle name="입력 7 2 2 3 2 6 2" xfId="35029"/>
    <cellStyle name="입력 7 2 2 3 2 7" xfId="39021"/>
    <cellStyle name="입력 7 2 2 3 3" xfId="3387"/>
    <cellStyle name="입력 7 2 2 3 3 2" xfId="5083"/>
    <cellStyle name="입력 7 2 2 3 3 2 2" xfId="8594"/>
    <cellStyle name="입력 7 2 2 3 3 2 2 2" xfId="15710"/>
    <cellStyle name="입력 7 2 2 3 3 2 2 2 2" xfId="28918"/>
    <cellStyle name="입력 7 2 2 3 3 2 2 2 2 2" xfId="46689"/>
    <cellStyle name="입력 7 2 2 3 3 2 2 2 3" xfId="55832"/>
    <cellStyle name="입력 7 2 2 3 3 2 2 3" xfId="22315"/>
    <cellStyle name="입력 7 2 2 3 3 2 2 3 2" xfId="49621"/>
    <cellStyle name="입력 7 2 2 3 3 2 2 4" xfId="56296"/>
    <cellStyle name="입력 7 2 2 3 3 2 3" xfId="12200"/>
    <cellStyle name="입력 7 2 2 3 3 2 3 2" xfId="25665"/>
    <cellStyle name="입력 7 2 2 3 3 2 3 2 2" xfId="33304"/>
    <cellStyle name="입력 7 2 2 3 3 2 3 3" xfId="39028"/>
    <cellStyle name="입력 7 2 2 3 3 2 4" xfId="19062"/>
    <cellStyle name="입력 7 2 2 3 3 2 4 2" xfId="49811"/>
    <cellStyle name="입력 7 2 2 3 3 2 5" xfId="53619"/>
    <cellStyle name="입력 7 2 2 3 3 3" xfId="6900"/>
    <cellStyle name="입력 7 2 2 3 3 3 2" xfId="14016"/>
    <cellStyle name="입력 7 2 2 3 3 3 2 2" xfId="27323"/>
    <cellStyle name="입력 7 2 2 3 3 3 2 2 2" xfId="56352"/>
    <cellStyle name="입력 7 2 2 3 3 3 2 3" xfId="31828"/>
    <cellStyle name="입력 7 2 2 3 3 3 3" xfId="20720"/>
    <cellStyle name="입력 7 2 2 3 3 3 3 2" xfId="34873"/>
    <cellStyle name="입력 7 2 2 3 3 3 4" xfId="31578"/>
    <cellStyle name="입력 7 2 2 3 3 4" xfId="10505"/>
    <cellStyle name="입력 7 2 2 3 3 4 2" xfId="24069"/>
    <cellStyle name="입력 7 2 2 3 3 4 2 2" xfId="50791"/>
    <cellStyle name="입력 7 2 2 3 3 4 3" xfId="36318"/>
    <cellStyle name="입력 7 2 2 3 3 5" xfId="17465"/>
    <cellStyle name="입력 7 2 2 3 3 5 2" xfId="38390"/>
    <cellStyle name="입력 7 2 2 3 3 6" xfId="41006"/>
    <cellStyle name="입력 7 2 2 3 4" xfId="4223"/>
    <cellStyle name="입력 7 2 2 3 4 2" xfId="7735"/>
    <cellStyle name="입력 7 2 2 3 4 2 2" xfId="14851"/>
    <cellStyle name="입력 7 2 2 3 4 2 2 2" xfId="28126"/>
    <cellStyle name="입력 7 2 2 3 4 2 2 2 2" xfId="44888"/>
    <cellStyle name="입력 7 2 2 3 4 2 2 3" xfId="49026"/>
    <cellStyle name="입력 7 2 2 3 4 2 3" xfId="21523"/>
    <cellStyle name="입력 7 2 2 3 4 2 3 2" xfId="34429"/>
    <cellStyle name="입력 7 2 2 3 4 2 4" xfId="32282"/>
    <cellStyle name="입력 7 2 2 3 4 3" xfId="11341"/>
    <cellStyle name="입력 7 2 2 3 4 3 2" xfId="24873"/>
    <cellStyle name="입력 7 2 2 3 4 3 2 2" xfId="34086"/>
    <cellStyle name="입력 7 2 2 3 4 3 3" xfId="39571"/>
    <cellStyle name="입력 7 2 2 3 4 4" xfId="18269"/>
    <cellStyle name="입력 7 2 2 3 4 4 2" xfId="35167"/>
    <cellStyle name="입력 7 2 2 3 4 5" xfId="47221"/>
    <cellStyle name="입력 7 2 2 3 5" xfId="6007"/>
    <cellStyle name="입력 7 2 2 3 5 2" xfId="13124"/>
    <cellStyle name="입력 7 2 2 3 5 2 2" xfId="26531"/>
    <cellStyle name="입력 7 2 2 3 5 2 2 2" xfId="37184"/>
    <cellStyle name="입력 7 2 2 3 5 2 3" xfId="52282"/>
    <cellStyle name="입력 7 2 2 3 5 3" xfId="19928"/>
    <cellStyle name="입력 7 2 2 3 5 3 2" xfId="32769"/>
    <cellStyle name="입력 7 2 2 3 5 4" xfId="50802"/>
    <cellStyle name="입력 7 2 2 3 6" xfId="9622"/>
    <cellStyle name="입력 7 2 2 3 6 2" xfId="23277"/>
    <cellStyle name="입력 7 2 2 3 6 2 2" xfId="38405"/>
    <cellStyle name="입력 7 2 2 3 6 3" xfId="30523"/>
    <cellStyle name="입력 7 2 2 3 7" xfId="16682"/>
    <cellStyle name="입력 7 2 2 3 7 2" xfId="41017"/>
    <cellStyle name="입력 7 2 2 3 8" xfId="54405"/>
    <cellStyle name="입력 7 2 2 4" xfId="3073"/>
    <cellStyle name="입력 7 2 2 4 2" xfId="3912"/>
    <cellStyle name="입력 7 2 2 4 2 2" xfId="5607"/>
    <cellStyle name="입력 7 2 2 4 2 2 2" xfId="9118"/>
    <cellStyle name="입력 7 2 2 4 2 2 2 2" xfId="16234"/>
    <cellStyle name="입력 7 2 2 4 2 2 2 2 2" xfId="29423"/>
    <cellStyle name="입력 7 2 2 4 2 2 2 2 2 2" xfId="44788"/>
    <cellStyle name="입력 7 2 2 4 2 2 2 2 3" xfId="51510"/>
    <cellStyle name="입력 7 2 2 4 2 2 2 3" xfId="22820"/>
    <cellStyle name="입력 7 2 2 4 2 2 2 3 2" xfId="42811"/>
    <cellStyle name="입력 7 2 2 4 2 2 2 4" xfId="53717"/>
    <cellStyle name="입력 7 2 2 4 2 2 3" xfId="12724"/>
    <cellStyle name="입력 7 2 2 4 2 2 3 2" xfId="26170"/>
    <cellStyle name="입력 7 2 2 4 2 2 3 2 2" xfId="41789"/>
    <cellStyle name="입력 7 2 2 4 2 2 3 3" xfId="45360"/>
    <cellStyle name="입력 7 2 2 4 2 2 4" xfId="19567"/>
    <cellStyle name="입력 7 2 2 4 2 2 4 2" xfId="53385"/>
    <cellStyle name="입력 7 2 2 4 2 2 5" xfId="32147"/>
    <cellStyle name="입력 7 2 2 4 2 3" xfId="7424"/>
    <cellStyle name="입력 7 2 2 4 2 3 2" xfId="14540"/>
    <cellStyle name="입력 7 2 2 4 2 3 2 2" xfId="27828"/>
    <cellStyle name="입력 7 2 2 4 2 3 2 2 2" xfId="54334"/>
    <cellStyle name="입력 7 2 2 4 2 3 2 3" xfId="47909"/>
    <cellStyle name="입력 7 2 2 4 2 3 3" xfId="21225"/>
    <cellStyle name="입력 7 2 2 4 2 3 3 2" xfId="45961"/>
    <cellStyle name="입력 7 2 2 4 2 3 4" xfId="42807"/>
    <cellStyle name="입력 7 2 2 4 2 4" xfId="11030"/>
    <cellStyle name="입력 7 2 2 4 2 4 2" xfId="24575"/>
    <cellStyle name="입력 7 2 2 4 2 4 2 2" xfId="38242"/>
    <cellStyle name="입력 7 2 2 4 2 4 3" xfId="33101"/>
    <cellStyle name="입력 7 2 2 4 2 5" xfId="17971"/>
    <cellStyle name="입력 7 2 2 4 2 5 2" xfId="44399"/>
    <cellStyle name="입력 7 2 2 4 2 6" xfId="38436"/>
    <cellStyle name="입력 7 2 2 4 3" xfId="4769"/>
    <cellStyle name="입력 7 2 2 4 3 2" xfId="8280"/>
    <cellStyle name="입력 7 2 2 4 3 2 2" xfId="15396"/>
    <cellStyle name="입력 7 2 2 4 3 2 2 2" xfId="28634"/>
    <cellStyle name="입력 7 2 2 4 3 2 2 2 2" xfId="46353"/>
    <cellStyle name="입력 7 2 2 4 3 2 2 3" xfId="36002"/>
    <cellStyle name="입력 7 2 2 4 3 2 3" xfId="22031"/>
    <cellStyle name="입력 7 2 2 4 3 2 3 2" xfId="33274"/>
    <cellStyle name="입력 7 2 2 4 3 2 4" xfId="45308"/>
    <cellStyle name="입력 7 2 2 4 3 3" xfId="11886"/>
    <cellStyle name="입력 7 2 2 4 3 3 2" xfId="25381"/>
    <cellStyle name="입력 7 2 2 4 3 3 2 2" xfId="33845"/>
    <cellStyle name="입력 7 2 2 4 3 3 3" xfId="45071"/>
    <cellStyle name="입력 7 2 2 4 3 4" xfId="18778"/>
    <cellStyle name="입력 7 2 2 4 3 4 2" xfId="32579"/>
    <cellStyle name="입력 7 2 2 4 3 5" xfId="40298"/>
    <cellStyle name="입력 7 2 2 4 4" xfId="6586"/>
    <cellStyle name="입력 7 2 2 4 4 2" xfId="13702"/>
    <cellStyle name="입력 7 2 2 4 4 2 2" xfId="27039"/>
    <cellStyle name="입력 7 2 2 4 4 2 2 2" xfId="31155"/>
    <cellStyle name="입력 7 2 2 4 4 2 3" xfId="29907"/>
    <cellStyle name="입력 7 2 2 4 4 3" xfId="20436"/>
    <cellStyle name="입력 7 2 2 4 4 3 2" xfId="52091"/>
    <cellStyle name="입력 7 2 2 4 4 4" xfId="50404"/>
    <cellStyle name="입력 7 2 2 4 5" xfId="10191"/>
    <cellStyle name="입력 7 2 2 4 5 2" xfId="23785"/>
    <cellStyle name="입력 7 2 2 4 5 2 2" xfId="35719"/>
    <cellStyle name="입력 7 2 2 4 5 3" xfId="41777"/>
    <cellStyle name="입력 7 2 2 4 6" xfId="17181"/>
    <cellStyle name="입력 7 2 2 4 6 2" xfId="30755"/>
    <cellStyle name="입력 7 2 2 4 7" xfId="37144"/>
    <cellStyle name="입력 7 2 2 5" xfId="3518"/>
    <cellStyle name="입력 7 2 2 5 2" xfId="5213"/>
    <cellStyle name="입력 7 2 2 5 2 2" xfId="8724"/>
    <cellStyle name="입력 7 2 2 5 2 2 2" xfId="15840"/>
    <cellStyle name="입력 7 2 2 5 2 2 2 2" xfId="29039"/>
    <cellStyle name="입력 7 2 2 5 2 2 2 2 2" xfId="30785"/>
    <cellStyle name="입력 7 2 2 5 2 2 2 3" xfId="37875"/>
    <cellStyle name="입력 7 2 2 5 2 2 3" xfId="22436"/>
    <cellStyle name="입력 7 2 2 5 2 2 3 2" xfId="31101"/>
    <cellStyle name="입력 7 2 2 5 2 2 4" xfId="39623"/>
    <cellStyle name="입력 7 2 2 5 2 3" xfId="12330"/>
    <cellStyle name="입력 7 2 2 5 2 3 2" xfId="25786"/>
    <cellStyle name="입력 7 2 2 5 2 3 2 2" xfId="43505"/>
    <cellStyle name="입력 7 2 2 5 2 3 3" xfId="51017"/>
    <cellStyle name="입력 7 2 2 5 2 4" xfId="19183"/>
    <cellStyle name="입력 7 2 2 5 2 4 2" xfId="49102"/>
    <cellStyle name="입력 7 2 2 5 2 5" xfId="39814"/>
    <cellStyle name="입력 7 2 2 5 3" xfId="7030"/>
    <cellStyle name="입력 7 2 2 5 3 2" xfId="14146"/>
    <cellStyle name="입력 7 2 2 5 3 2 2" xfId="27444"/>
    <cellStyle name="입력 7 2 2 5 3 2 2 2" xfId="33904"/>
    <cellStyle name="입력 7 2 2 5 3 2 3" xfId="51333"/>
    <cellStyle name="입력 7 2 2 5 3 3" xfId="20841"/>
    <cellStyle name="입력 7 2 2 5 3 3 2" xfId="31600"/>
    <cellStyle name="입력 7 2 2 5 3 4" xfId="43464"/>
    <cellStyle name="입력 7 2 2 5 4" xfId="10636"/>
    <cellStyle name="입력 7 2 2 5 4 2" xfId="24191"/>
    <cellStyle name="입력 7 2 2 5 4 2 2" xfId="41036"/>
    <cellStyle name="입력 7 2 2 5 4 3" xfId="49866"/>
    <cellStyle name="입력 7 2 2 5 5" xfId="17587"/>
    <cellStyle name="입력 7 2 2 5 5 2" xfId="47315"/>
    <cellStyle name="입력 7 2 2 5 6" xfId="51924"/>
    <cellStyle name="입력 7 2 2 6" xfId="4361"/>
    <cellStyle name="입력 7 2 2 6 2" xfId="7872"/>
    <cellStyle name="입력 7 2 2 6 2 2" xfId="14988"/>
    <cellStyle name="입력 7 2 2 6 2 2 2" xfId="28247"/>
    <cellStyle name="입력 7 2 2 6 2 2 2 2" xfId="36551"/>
    <cellStyle name="입력 7 2 2 6 2 2 3" xfId="48925"/>
    <cellStyle name="입력 7 2 2 6 2 3" xfId="21644"/>
    <cellStyle name="입력 7 2 2 6 2 3 2" xfId="30682"/>
    <cellStyle name="입력 7 2 2 6 2 4" xfId="52613"/>
    <cellStyle name="입력 7 2 2 6 3" xfId="11478"/>
    <cellStyle name="입력 7 2 2 6 3 2" xfId="24994"/>
    <cellStyle name="입력 7 2 2 6 3 2 2" xfId="47125"/>
    <cellStyle name="입력 7 2 2 6 3 3" xfId="33198"/>
    <cellStyle name="입력 7 2 2 6 4" xfId="18391"/>
    <cellStyle name="입력 7 2 2 6 4 2" xfId="31010"/>
    <cellStyle name="입력 7 2 2 6 5" xfId="29891"/>
    <cellStyle name="입력 7 2 2 7" xfId="6156"/>
    <cellStyle name="입력 7 2 2 7 2" xfId="13272"/>
    <cellStyle name="입력 7 2 2 7 2 2" xfId="26652"/>
    <cellStyle name="입력 7 2 2 7 2 2 2" xfId="37993"/>
    <cellStyle name="입력 7 2 2 7 2 3" xfId="49794"/>
    <cellStyle name="입력 7 2 2 7 3" xfId="20049"/>
    <cellStyle name="입력 7 2 2 7 3 2" xfId="40546"/>
    <cellStyle name="입력 7 2 2 7 4" xfId="43852"/>
    <cellStyle name="입력 7 2 2 8" xfId="9761"/>
    <cellStyle name="입력 7 2 2 8 2" xfId="23398"/>
    <cellStyle name="입력 7 2 2 8 2 2" xfId="44049"/>
    <cellStyle name="입력 7 2 2 8 3" xfId="50624"/>
    <cellStyle name="입력 7 2 2 9" xfId="39563"/>
    <cellStyle name="입력 7 2 3" xfId="2706"/>
    <cellStyle name="입력 7 2 3 2" xfId="2528"/>
    <cellStyle name="입력 7 2 3 2 2" xfId="3002"/>
    <cellStyle name="입력 7 2 3 2 2 2" xfId="3852"/>
    <cellStyle name="입력 7 2 3 2 2 2 2" xfId="5547"/>
    <cellStyle name="입력 7 2 3 2 2 2 2 2" xfId="9058"/>
    <cellStyle name="입력 7 2 3 2 2 2 2 2 2" xfId="16174"/>
    <cellStyle name="입력 7 2 3 2 2 2 2 2 2 2" xfId="29363"/>
    <cellStyle name="입력 7 2 3 2 2 2 2 2 2 2 2" xfId="42949"/>
    <cellStyle name="입력 7 2 3 2 2 2 2 2 2 3" xfId="52411"/>
    <cellStyle name="입력 7 2 3 2 2 2 2 2 3" xfId="22760"/>
    <cellStyle name="입력 7 2 3 2 2 2 2 2 3 2" xfId="49199"/>
    <cellStyle name="입력 7 2 3 2 2 2 2 2 4" xfId="43782"/>
    <cellStyle name="입력 7 2 3 2 2 2 2 3" xfId="12664"/>
    <cellStyle name="입력 7 2 3 2 2 2 2 3 2" xfId="26110"/>
    <cellStyle name="입력 7 2 3 2 2 2 2 3 2 2" xfId="50828"/>
    <cellStyle name="입력 7 2 3 2 2 2 2 3 3" xfId="55850"/>
    <cellStyle name="입력 7 2 3 2 2 2 2 4" xfId="19507"/>
    <cellStyle name="입력 7 2 3 2 2 2 2 4 2" xfId="51524"/>
    <cellStyle name="입력 7 2 3 2 2 2 2 5" xfId="44296"/>
    <cellStyle name="입력 7 2 3 2 2 2 3" xfId="7364"/>
    <cellStyle name="입력 7 2 3 2 2 2 3 2" xfId="14480"/>
    <cellStyle name="입력 7 2 3 2 2 2 3 2 2" xfId="27768"/>
    <cellStyle name="입력 7 2 3 2 2 2 3 2 2 2" xfId="42518"/>
    <cellStyle name="입력 7 2 3 2 2 2 3 2 3" xfId="51738"/>
    <cellStyle name="입력 7 2 3 2 2 2 3 3" xfId="21165"/>
    <cellStyle name="입력 7 2 3 2 2 2 3 3 2" xfId="47936"/>
    <cellStyle name="입력 7 2 3 2 2 2 3 4" xfId="53226"/>
    <cellStyle name="입력 7 2 3 2 2 2 4" xfId="10970"/>
    <cellStyle name="입력 7 2 3 2 2 2 4 2" xfId="24515"/>
    <cellStyle name="입력 7 2 3 2 2 2 4 2 2" xfId="50744"/>
    <cellStyle name="입력 7 2 3 2 2 2 4 3" xfId="30329"/>
    <cellStyle name="입력 7 2 3 2 2 2 5" xfId="17911"/>
    <cellStyle name="입력 7 2 3 2 2 2 5 2" xfId="38222"/>
    <cellStyle name="입력 7 2 3 2 2 2 6" xfId="40392"/>
    <cellStyle name="입력 7 2 3 2 2 3" xfId="4700"/>
    <cellStyle name="입력 7 2 3 2 2 3 2" xfId="8211"/>
    <cellStyle name="입력 7 2 3 2 2 3 2 2" xfId="15327"/>
    <cellStyle name="입력 7 2 3 2 2 3 2 2 2" xfId="28574"/>
    <cellStyle name="입력 7 2 3 2 2 3 2 2 2 2" xfId="51920"/>
    <cellStyle name="입력 7 2 3 2 2 3 2 2 3" xfId="29734"/>
    <cellStyle name="입력 7 2 3 2 2 3 2 3" xfId="21971"/>
    <cellStyle name="입력 7 2 3 2 2 3 2 3 2" xfId="40926"/>
    <cellStyle name="입력 7 2 3 2 2 3 2 4" xfId="50213"/>
    <cellStyle name="입력 7 2 3 2 2 3 3" xfId="11817"/>
    <cellStyle name="입력 7 2 3 2 2 3 3 2" xfId="25321"/>
    <cellStyle name="입력 7 2 3 2 2 3 3 2 2" xfId="46736"/>
    <cellStyle name="입력 7 2 3 2 2 3 3 3" xfId="38067"/>
    <cellStyle name="입력 7 2 3 2 2 3 4" xfId="18718"/>
    <cellStyle name="입력 7 2 3 2 2 3 4 2" xfId="32049"/>
    <cellStyle name="입력 7 2 3 2 2 3 5" xfId="42029"/>
    <cellStyle name="입력 7 2 3 2 2 4" xfId="6515"/>
    <cellStyle name="입력 7 2 3 2 2 4 2" xfId="13631"/>
    <cellStyle name="입력 7 2 3 2 2 4 2 2" xfId="26979"/>
    <cellStyle name="입력 7 2 3 2 2 4 2 2 2" xfId="52355"/>
    <cellStyle name="입력 7 2 3 2 2 4 2 3" xfId="48054"/>
    <cellStyle name="입력 7 2 3 2 2 4 3" xfId="20376"/>
    <cellStyle name="입력 7 2 3 2 2 4 3 2" xfId="54694"/>
    <cellStyle name="입력 7 2 3 2 2 4 4" xfId="33389"/>
    <cellStyle name="입력 7 2 3 2 2 5" xfId="10120"/>
    <cellStyle name="입력 7 2 3 2 2 5 2" xfId="23725"/>
    <cellStyle name="입력 7 2 3 2 2 5 2 2" xfId="34285"/>
    <cellStyle name="입력 7 2 3 2 2 5 3" xfId="38284"/>
    <cellStyle name="입력 7 2 3 2 2 6" xfId="17121"/>
    <cellStyle name="입력 7 2 3 2 2 6 2" xfId="37075"/>
    <cellStyle name="입력 7 2 3 2 2 7" xfId="42251"/>
    <cellStyle name="입력 7 2 3 2 3" xfId="3440"/>
    <cellStyle name="입력 7 2 3 2 3 2" xfId="5136"/>
    <cellStyle name="입력 7 2 3 2 3 2 2" xfId="8647"/>
    <cellStyle name="입력 7 2 3 2 3 2 2 2" xfId="15763"/>
    <cellStyle name="입력 7 2 3 2 3 2 2 2 2" xfId="28963"/>
    <cellStyle name="입력 7 2 3 2 3 2 2 2 2 2" xfId="46455"/>
    <cellStyle name="입력 7 2 3 2 3 2 2 2 3" xfId="42056"/>
    <cellStyle name="입력 7 2 3 2 3 2 2 3" xfId="22360"/>
    <cellStyle name="입력 7 2 3 2 3 2 2 3 2" xfId="37196"/>
    <cellStyle name="입력 7 2 3 2 3 2 2 4" xfId="47101"/>
    <cellStyle name="입력 7 2 3 2 3 2 3" xfId="12253"/>
    <cellStyle name="입력 7 2 3 2 3 2 3 2" xfId="25710"/>
    <cellStyle name="입력 7 2 3 2 3 2 3 2 2" xfId="35521"/>
    <cellStyle name="입력 7 2 3 2 3 2 3 3" xfId="53379"/>
    <cellStyle name="입력 7 2 3 2 3 2 4" xfId="19107"/>
    <cellStyle name="입력 7 2 3 2 3 2 4 2" xfId="33946"/>
    <cellStyle name="입력 7 2 3 2 3 2 5" xfId="53362"/>
    <cellStyle name="입력 7 2 3 2 3 3" xfId="6953"/>
    <cellStyle name="입력 7 2 3 2 3 3 2" xfId="14069"/>
    <cellStyle name="입력 7 2 3 2 3 3 2 2" xfId="27368"/>
    <cellStyle name="입력 7 2 3 2 3 3 2 2 2" xfId="36837"/>
    <cellStyle name="입력 7 2 3 2 3 3 2 3" xfId="47687"/>
    <cellStyle name="입력 7 2 3 2 3 3 3" xfId="20765"/>
    <cellStyle name="입력 7 2 3 2 3 3 3 2" xfId="55329"/>
    <cellStyle name="입력 7 2 3 2 3 3 4" xfId="30303"/>
    <cellStyle name="입력 7 2 3 2 3 4" xfId="10558"/>
    <cellStyle name="입력 7 2 3 2 3 4 2" xfId="24114"/>
    <cellStyle name="입력 7 2 3 2 3 4 2 2" xfId="31141"/>
    <cellStyle name="입력 7 2 3 2 3 4 3" xfId="49668"/>
    <cellStyle name="입력 7 2 3 2 3 5" xfId="17510"/>
    <cellStyle name="입력 7 2 3 2 3 5 2" xfId="36340"/>
    <cellStyle name="입력 7 2 3 2 3 6" xfId="31298"/>
    <cellStyle name="입력 7 2 3 2 4" xfId="4276"/>
    <cellStyle name="입력 7 2 3 2 4 2" xfId="7788"/>
    <cellStyle name="입력 7 2 3 2 4 2 2" xfId="14904"/>
    <cellStyle name="입력 7 2 3 2 4 2 2 2" xfId="28171"/>
    <cellStyle name="입력 7 2 3 2 4 2 2 2 2" xfId="36467"/>
    <cellStyle name="입력 7 2 3 2 4 2 2 3" xfId="51093"/>
    <cellStyle name="입력 7 2 3 2 4 2 3" xfId="21568"/>
    <cellStyle name="입력 7 2 3 2 4 2 3 2" xfId="55819"/>
    <cellStyle name="입력 7 2 3 2 4 2 4" xfId="48359"/>
    <cellStyle name="입력 7 2 3 2 4 3" xfId="11394"/>
    <cellStyle name="입력 7 2 3 2 4 3 2" xfId="24918"/>
    <cellStyle name="입력 7 2 3 2 4 3 2 2" xfId="42896"/>
    <cellStyle name="입력 7 2 3 2 4 3 3" xfId="30265"/>
    <cellStyle name="입력 7 2 3 2 4 4" xfId="18314"/>
    <cellStyle name="입력 7 2 3 2 4 4 2" xfId="47621"/>
    <cellStyle name="입력 7 2 3 2 4 5" xfId="45254"/>
    <cellStyle name="입력 7 2 3 2 5" xfId="6060"/>
    <cellStyle name="입력 7 2 3 2 5 2" xfId="13177"/>
    <cellStyle name="입력 7 2 3 2 5 2 2" xfId="26576"/>
    <cellStyle name="입력 7 2 3 2 5 2 2 2" xfId="32363"/>
    <cellStyle name="입력 7 2 3 2 5 2 3" xfId="29639"/>
    <cellStyle name="입력 7 2 3 2 5 3" xfId="19973"/>
    <cellStyle name="입력 7 2 3 2 5 3 2" xfId="54964"/>
    <cellStyle name="입력 7 2 3 2 5 4" xfId="44703"/>
    <cellStyle name="입력 7 2 3 2 6" xfId="9675"/>
    <cellStyle name="입력 7 2 3 2 6 2" xfId="23322"/>
    <cellStyle name="입력 7 2 3 2 6 2 2" xfId="43641"/>
    <cellStyle name="입력 7 2 3 2 6 3" xfId="50122"/>
    <cellStyle name="입력 7 2 3 2 7" xfId="16727"/>
    <cellStyle name="입력 7 2 3 2 7 2" xfId="53289"/>
    <cellStyle name="입력 7 2 3 2 8" xfId="36326"/>
    <cellStyle name="입력 7 2 3 3" xfId="3128"/>
    <cellStyle name="입력 7 2 3 3 2" xfId="3958"/>
    <cellStyle name="입력 7 2 3 3 2 2" xfId="5653"/>
    <cellStyle name="입력 7 2 3 3 2 2 2" xfId="9164"/>
    <cellStyle name="입력 7 2 3 3 2 2 2 2" xfId="16280"/>
    <cellStyle name="입력 7 2 3 3 2 2 2 2 2" xfId="29468"/>
    <cellStyle name="입력 7 2 3 3 2 2 2 2 2 2" xfId="56019"/>
    <cellStyle name="입력 7 2 3 3 2 2 2 2 3" xfId="39903"/>
    <cellStyle name="입력 7 2 3 3 2 2 2 3" xfId="22865"/>
    <cellStyle name="입력 7 2 3 3 2 2 2 3 2" xfId="39276"/>
    <cellStyle name="입력 7 2 3 3 2 2 2 4" xfId="42023"/>
    <cellStyle name="입력 7 2 3 3 2 2 3" xfId="12770"/>
    <cellStyle name="입력 7 2 3 3 2 2 3 2" xfId="26215"/>
    <cellStyle name="입력 7 2 3 3 2 2 3 2 2" xfId="44056"/>
    <cellStyle name="입력 7 2 3 3 2 2 3 3" xfId="33829"/>
    <cellStyle name="입력 7 2 3 3 2 2 4" xfId="19612"/>
    <cellStyle name="입력 7 2 3 3 2 2 4 2" xfId="38584"/>
    <cellStyle name="입력 7 2 3 3 2 2 5" xfId="33578"/>
    <cellStyle name="입력 7 2 3 3 2 3" xfId="7470"/>
    <cellStyle name="입력 7 2 3 3 2 3 2" xfId="14586"/>
    <cellStyle name="입력 7 2 3 3 2 3 2 2" xfId="27873"/>
    <cellStyle name="입력 7 2 3 3 2 3 2 2 2" xfId="37923"/>
    <cellStyle name="입력 7 2 3 3 2 3 2 3" xfId="49870"/>
    <cellStyle name="입력 7 2 3 3 2 3 3" xfId="21270"/>
    <cellStyle name="입력 7 2 3 3 2 3 3 2" xfId="49604"/>
    <cellStyle name="입력 7 2 3 3 2 3 4" xfId="55076"/>
    <cellStyle name="입력 7 2 3 3 2 4" xfId="11076"/>
    <cellStyle name="입력 7 2 3 3 2 4 2" xfId="24620"/>
    <cellStyle name="입력 7 2 3 3 2 4 2 2" xfId="34191"/>
    <cellStyle name="입력 7 2 3 3 2 4 3" xfId="32843"/>
    <cellStyle name="입력 7 2 3 3 2 5" xfId="18016"/>
    <cellStyle name="입력 7 2 3 3 2 5 2" xfId="34367"/>
    <cellStyle name="입력 7 2 3 3 2 6" xfId="50700"/>
    <cellStyle name="입력 7 2 3 3 3" xfId="4824"/>
    <cellStyle name="입력 7 2 3 3 3 2" xfId="8335"/>
    <cellStyle name="입력 7 2 3 3 3 2 2" xfId="15451"/>
    <cellStyle name="입력 7 2 3 3 3 2 2 2" xfId="28679"/>
    <cellStyle name="입력 7 2 3 3 3 2 2 2 2" xfId="45581"/>
    <cellStyle name="입력 7 2 3 3 3 2 2 3" xfId="50255"/>
    <cellStyle name="입력 7 2 3 3 3 2 3" xfId="22076"/>
    <cellStyle name="입력 7 2 3 3 3 2 3 2" xfId="53357"/>
    <cellStyle name="입력 7 2 3 3 3 2 4" xfId="38277"/>
    <cellStyle name="입력 7 2 3 3 3 3" xfId="11941"/>
    <cellStyle name="입력 7 2 3 3 3 3 2" xfId="25426"/>
    <cellStyle name="입력 7 2 3 3 3 3 2 2" xfId="48115"/>
    <cellStyle name="입력 7 2 3 3 3 3 3" xfId="34778"/>
    <cellStyle name="입력 7 2 3 3 3 4" xfId="18823"/>
    <cellStyle name="입력 7 2 3 3 3 4 2" xfId="49295"/>
    <cellStyle name="입력 7 2 3 3 3 5" xfId="44831"/>
    <cellStyle name="입력 7 2 3 3 4" xfId="6641"/>
    <cellStyle name="입력 7 2 3 3 4 2" xfId="13757"/>
    <cellStyle name="입력 7 2 3 3 4 2 2" xfId="27084"/>
    <cellStyle name="입력 7 2 3 3 4 2 2 2" xfId="33311"/>
    <cellStyle name="입력 7 2 3 3 4 2 3" xfId="50781"/>
    <cellStyle name="입력 7 2 3 3 4 3" xfId="20481"/>
    <cellStyle name="입력 7 2 3 3 4 3 2" xfId="52087"/>
    <cellStyle name="입력 7 2 3 3 4 4" xfId="29904"/>
    <cellStyle name="입력 7 2 3 3 5" xfId="10246"/>
    <cellStyle name="입력 7 2 3 3 5 2" xfId="23830"/>
    <cellStyle name="입력 7 2 3 3 5 2 2" xfId="38328"/>
    <cellStyle name="입력 7 2 3 3 5 3" xfId="54632"/>
    <cellStyle name="입력 7 2 3 3 6" xfId="17226"/>
    <cellStyle name="입력 7 2 3 3 6 2" xfId="35499"/>
    <cellStyle name="입력 7 2 3 3 7" xfId="49300"/>
    <cellStyle name="입력 7 2 3 4" xfId="3572"/>
    <cellStyle name="입력 7 2 3 4 2" xfId="5267"/>
    <cellStyle name="입력 7 2 3 4 2 2" xfId="8778"/>
    <cellStyle name="입력 7 2 3 4 2 2 2" xfId="15894"/>
    <cellStyle name="입력 7 2 3 4 2 2 2 2" xfId="29084"/>
    <cellStyle name="입력 7 2 3 4 2 2 2 2 2" xfId="36404"/>
    <cellStyle name="입력 7 2 3 4 2 2 2 3" xfId="56042"/>
    <cellStyle name="입력 7 2 3 4 2 2 3" xfId="22481"/>
    <cellStyle name="입력 7 2 3 4 2 2 3 2" xfId="47672"/>
    <cellStyle name="입력 7 2 3 4 2 2 4" xfId="52654"/>
    <cellStyle name="입력 7 2 3 4 2 3" xfId="12384"/>
    <cellStyle name="입력 7 2 3 4 2 3 2" xfId="25831"/>
    <cellStyle name="입력 7 2 3 4 2 3 2 2" xfId="42528"/>
    <cellStyle name="입력 7 2 3 4 2 3 3" xfId="31706"/>
    <cellStyle name="입력 7 2 3 4 2 4" xfId="19228"/>
    <cellStyle name="입력 7 2 3 4 2 4 2" xfId="35743"/>
    <cellStyle name="입력 7 2 3 4 2 5" xfId="43682"/>
    <cellStyle name="입력 7 2 3 4 3" xfId="7084"/>
    <cellStyle name="입력 7 2 3 4 3 2" xfId="14200"/>
    <cellStyle name="입력 7 2 3 4 3 2 2" xfId="27489"/>
    <cellStyle name="입력 7 2 3 4 3 2 2 2" xfId="29836"/>
    <cellStyle name="입력 7 2 3 4 3 2 3" xfId="54181"/>
    <cellStyle name="입력 7 2 3 4 3 3" xfId="20886"/>
    <cellStyle name="입력 7 2 3 4 3 3 2" xfId="31890"/>
    <cellStyle name="입력 7 2 3 4 3 4" xfId="46867"/>
    <cellStyle name="입력 7 2 3 4 4" xfId="10690"/>
    <cellStyle name="입력 7 2 3 4 4 2" xfId="24236"/>
    <cellStyle name="입력 7 2 3 4 4 2 2" xfId="39535"/>
    <cellStyle name="입력 7 2 3 4 4 3" xfId="53761"/>
    <cellStyle name="입력 7 2 3 4 5" xfId="17632"/>
    <cellStyle name="입력 7 2 3 4 5 2" xfId="47102"/>
    <cellStyle name="입력 7 2 3 4 6" xfId="43974"/>
    <cellStyle name="입력 7 2 3 5" xfId="4415"/>
    <cellStyle name="입력 7 2 3 5 2" xfId="7926"/>
    <cellStyle name="입력 7 2 3 5 2 2" xfId="15042"/>
    <cellStyle name="입력 7 2 3 5 2 2 2" xfId="28292"/>
    <cellStyle name="입력 7 2 3 5 2 2 2 2" xfId="35687"/>
    <cellStyle name="입력 7 2 3 5 2 2 3" xfId="41737"/>
    <cellStyle name="입력 7 2 3 5 2 3" xfId="21689"/>
    <cellStyle name="입력 7 2 3 5 2 3 2" xfId="55948"/>
    <cellStyle name="입력 7 2 3 5 2 4" xfId="46756"/>
    <cellStyle name="입력 7 2 3 5 3" xfId="11532"/>
    <cellStyle name="입력 7 2 3 5 3 2" xfId="25039"/>
    <cellStyle name="입력 7 2 3 5 3 2 2" xfId="31697"/>
    <cellStyle name="입력 7 2 3 5 3 3" xfId="33264"/>
    <cellStyle name="입력 7 2 3 5 4" xfId="18436"/>
    <cellStyle name="입력 7 2 3 5 4 2" xfId="32736"/>
    <cellStyle name="입력 7 2 3 5 5" xfId="45114"/>
    <cellStyle name="입력 7 2 3 6" xfId="6220"/>
    <cellStyle name="입력 7 2 3 6 2" xfId="13336"/>
    <cellStyle name="입력 7 2 3 6 2 2" xfId="26697"/>
    <cellStyle name="입력 7 2 3 6 2 2 2" xfId="42542"/>
    <cellStyle name="입력 7 2 3 6 2 3" xfId="43006"/>
    <cellStyle name="입력 7 2 3 6 3" xfId="20094"/>
    <cellStyle name="입력 7 2 3 6 3 2" xfId="45285"/>
    <cellStyle name="입력 7 2 3 6 4" xfId="39490"/>
    <cellStyle name="입력 7 2 3 7" xfId="9825"/>
    <cellStyle name="입력 7 2 3 7 2" xfId="23443"/>
    <cellStyle name="입력 7 2 3 7 2 2" xfId="42845"/>
    <cellStyle name="입력 7 2 3 7 3" xfId="48178"/>
    <cellStyle name="입력 7 2 3 8" xfId="16838"/>
    <cellStyle name="입력 7 2 3 8 2" xfId="35460"/>
    <cellStyle name="입력 7 2 3 9" xfId="36233"/>
    <cellStyle name="입력 7 2 4" xfId="2786"/>
    <cellStyle name="입력 7 2 4 2" xfId="2839"/>
    <cellStyle name="입력 7 2 4 2 2" xfId="3256"/>
    <cellStyle name="입력 7 2 4 2 2 2" xfId="4077"/>
    <cellStyle name="입력 7 2 4 2 2 2 2" xfId="5772"/>
    <cellStyle name="입력 7 2 4 2 2 2 2 2" xfId="9283"/>
    <cellStyle name="입력 7 2 4 2 2 2 2 2 2" xfId="16399"/>
    <cellStyle name="입력 7 2 4 2 2 2 2 2 2 2" xfId="29587"/>
    <cellStyle name="입력 7 2 4 2 2 2 2 2 2 2 2" xfId="46767"/>
    <cellStyle name="입력 7 2 4 2 2 2 2 2 2 3" xfId="45993"/>
    <cellStyle name="입력 7 2 4 2 2 2 2 2 3" xfId="22984"/>
    <cellStyle name="입력 7 2 4 2 2 2 2 2 3 2" xfId="46296"/>
    <cellStyle name="입력 7 2 4 2 2 2 2 2 4" xfId="30664"/>
    <cellStyle name="입력 7 2 4 2 2 2 2 3" xfId="12889"/>
    <cellStyle name="입력 7 2 4 2 2 2 2 3 2" xfId="26334"/>
    <cellStyle name="입력 7 2 4 2 2 2 2 3 2 2" xfId="47817"/>
    <cellStyle name="입력 7 2 4 2 2 2 2 3 3" xfId="34188"/>
    <cellStyle name="입력 7 2 4 2 2 2 2 4" xfId="19731"/>
    <cellStyle name="입력 7 2 4 2 2 2 2 4 2" xfId="54004"/>
    <cellStyle name="입력 7 2 4 2 2 2 2 5" xfId="44045"/>
    <cellStyle name="입력 7 2 4 2 2 2 3" xfId="7589"/>
    <cellStyle name="입력 7 2 4 2 2 2 3 2" xfId="14705"/>
    <cellStyle name="입력 7 2 4 2 2 2 3 2 2" xfId="27992"/>
    <cellStyle name="입력 7 2 4 2 2 2 3 2 2 2" xfId="40845"/>
    <cellStyle name="입력 7 2 4 2 2 2 3 2 3" xfId="37002"/>
    <cellStyle name="입력 7 2 4 2 2 2 3 3" xfId="21389"/>
    <cellStyle name="입력 7 2 4 2 2 2 3 3 2" xfId="39112"/>
    <cellStyle name="입력 7 2 4 2 2 2 3 4" xfId="47821"/>
    <cellStyle name="입력 7 2 4 2 2 2 4" xfId="11195"/>
    <cellStyle name="입력 7 2 4 2 2 2 4 2" xfId="24739"/>
    <cellStyle name="입력 7 2 4 2 2 2 4 2 2" xfId="35512"/>
    <cellStyle name="입력 7 2 4 2 2 2 4 3" xfId="31188"/>
    <cellStyle name="입력 7 2 4 2 2 2 5" xfId="18135"/>
    <cellStyle name="입력 7 2 4 2 2 2 5 2" xfId="49482"/>
    <cellStyle name="입력 7 2 4 2 2 2 6" xfId="37097"/>
    <cellStyle name="입력 7 2 4 2 2 3" xfId="4952"/>
    <cellStyle name="입력 7 2 4 2 2 3 2" xfId="8463"/>
    <cellStyle name="입력 7 2 4 2 2 3 2 2" xfId="15579"/>
    <cellStyle name="입력 7 2 4 2 2 3 2 2 2" xfId="28798"/>
    <cellStyle name="입력 7 2 4 2 2 3 2 2 2 2" xfId="35668"/>
    <cellStyle name="입력 7 2 4 2 2 3 2 2 3" xfId="31909"/>
    <cellStyle name="입력 7 2 4 2 2 3 2 3" xfId="22195"/>
    <cellStyle name="입력 7 2 4 2 2 3 2 3 2" xfId="55573"/>
    <cellStyle name="입력 7 2 4 2 2 3 2 4" xfId="48812"/>
    <cellStyle name="입력 7 2 4 2 2 3 3" xfId="12069"/>
    <cellStyle name="입력 7 2 4 2 2 3 3 2" xfId="25545"/>
    <cellStyle name="입력 7 2 4 2 2 3 3 2 2" xfId="47618"/>
    <cellStyle name="입력 7 2 4 2 2 3 3 3" xfId="33826"/>
    <cellStyle name="입력 7 2 4 2 2 3 4" xfId="18942"/>
    <cellStyle name="입력 7 2 4 2 2 3 4 2" xfId="38993"/>
    <cellStyle name="입력 7 2 4 2 2 3 5" xfId="49989"/>
    <cellStyle name="입력 7 2 4 2 2 4" xfId="6769"/>
    <cellStyle name="입력 7 2 4 2 2 4 2" xfId="13885"/>
    <cellStyle name="입력 7 2 4 2 2 4 2 2" xfId="27203"/>
    <cellStyle name="입력 7 2 4 2 2 4 2 2 2" xfId="40448"/>
    <cellStyle name="입력 7 2 4 2 2 4 2 3" xfId="41205"/>
    <cellStyle name="입력 7 2 4 2 2 4 3" xfId="20600"/>
    <cellStyle name="입력 7 2 4 2 2 4 3 2" xfId="31734"/>
    <cellStyle name="입력 7 2 4 2 2 4 4" xfId="47498"/>
    <cellStyle name="입력 7 2 4 2 2 5" xfId="10374"/>
    <cellStyle name="입력 7 2 4 2 2 5 2" xfId="23949"/>
    <cellStyle name="입력 7 2 4 2 2 5 2 2" xfId="35998"/>
    <cellStyle name="입력 7 2 4 2 2 5 3" xfId="35975"/>
    <cellStyle name="입력 7 2 4 2 2 6" xfId="17345"/>
    <cellStyle name="입력 7 2 4 2 2 6 2" xfId="35988"/>
    <cellStyle name="입력 7 2 4 2 2 7" xfId="51696"/>
    <cellStyle name="입력 7 2 4 2 3" xfId="3691"/>
    <cellStyle name="입력 7 2 4 2 3 2" xfId="5386"/>
    <cellStyle name="입력 7 2 4 2 3 2 2" xfId="8897"/>
    <cellStyle name="입력 7 2 4 2 3 2 2 2" xfId="16013"/>
    <cellStyle name="입력 7 2 4 2 3 2 2 2 2" xfId="29203"/>
    <cellStyle name="입력 7 2 4 2 3 2 2 2 2 2" xfId="46496"/>
    <cellStyle name="입력 7 2 4 2 3 2 2 2 3" xfId="30056"/>
    <cellStyle name="입력 7 2 4 2 3 2 2 3" xfId="22600"/>
    <cellStyle name="입력 7 2 4 2 3 2 2 3 2" xfId="30079"/>
    <cellStyle name="입력 7 2 4 2 3 2 2 4" xfId="47999"/>
    <cellStyle name="입력 7 2 4 2 3 2 3" xfId="12503"/>
    <cellStyle name="입력 7 2 4 2 3 2 3 2" xfId="25950"/>
    <cellStyle name="입력 7 2 4 2 3 2 3 2 2" xfId="50430"/>
    <cellStyle name="입력 7 2 4 2 3 2 3 3" xfId="29633"/>
    <cellStyle name="입력 7 2 4 2 3 2 4" xfId="19347"/>
    <cellStyle name="입력 7 2 4 2 3 2 4 2" xfId="49042"/>
    <cellStyle name="입력 7 2 4 2 3 2 5" xfId="40464"/>
    <cellStyle name="입력 7 2 4 2 3 3" xfId="7203"/>
    <cellStyle name="입력 7 2 4 2 3 3 2" xfId="14319"/>
    <cellStyle name="입력 7 2 4 2 3 3 2 2" xfId="27608"/>
    <cellStyle name="입력 7 2 4 2 3 3 2 2 2" xfId="44541"/>
    <cellStyle name="입력 7 2 4 2 3 3 2 3" xfId="51160"/>
    <cellStyle name="입력 7 2 4 2 3 3 3" xfId="21005"/>
    <cellStyle name="입력 7 2 4 2 3 3 3 2" xfId="43234"/>
    <cellStyle name="입력 7 2 4 2 3 3 4" xfId="30900"/>
    <cellStyle name="입력 7 2 4 2 3 4" xfId="10809"/>
    <cellStyle name="입력 7 2 4 2 3 4 2" xfId="24355"/>
    <cellStyle name="입력 7 2 4 2 3 4 2 2" xfId="32704"/>
    <cellStyle name="입력 7 2 4 2 3 4 3" xfId="39639"/>
    <cellStyle name="입력 7 2 4 2 3 5" xfId="17751"/>
    <cellStyle name="입력 7 2 4 2 3 5 2" xfId="55363"/>
    <cellStyle name="입력 7 2 4 2 3 6" xfId="41880"/>
    <cellStyle name="입력 7 2 4 2 4" xfId="4538"/>
    <cellStyle name="입력 7 2 4 2 4 2" xfId="8049"/>
    <cellStyle name="입력 7 2 4 2 4 2 2" xfId="15165"/>
    <cellStyle name="입력 7 2 4 2 4 2 2 2" xfId="28414"/>
    <cellStyle name="입력 7 2 4 2 4 2 2 2 2" xfId="56005"/>
    <cellStyle name="입력 7 2 4 2 4 2 2 3" xfId="50996"/>
    <cellStyle name="입력 7 2 4 2 4 2 3" xfId="21811"/>
    <cellStyle name="입력 7 2 4 2 4 2 3 2" xfId="55937"/>
    <cellStyle name="입력 7 2 4 2 4 2 4" xfId="49039"/>
    <cellStyle name="입력 7 2 4 2 4 3" xfId="11655"/>
    <cellStyle name="입력 7 2 4 2 4 3 2" xfId="25161"/>
    <cellStyle name="입력 7 2 4 2 4 3 2 2" xfId="50995"/>
    <cellStyle name="입력 7 2 4 2 4 3 3" xfId="32734"/>
    <cellStyle name="입력 7 2 4 2 4 4" xfId="18558"/>
    <cellStyle name="입력 7 2 4 2 4 4 2" xfId="49991"/>
    <cellStyle name="입력 7 2 4 2 4 5" xfId="32074"/>
    <cellStyle name="입력 7 2 4 2 5" xfId="6352"/>
    <cellStyle name="입력 7 2 4 2 5 2" xfId="13468"/>
    <cellStyle name="입력 7 2 4 2 5 2 2" xfId="26819"/>
    <cellStyle name="입력 7 2 4 2 5 2 2 2" xfId="30787"/>
    <cellStyle name="입력 7 2 4 2 5 2 3" xfId="35581"/>
    <cellStyle name="입력 7 2 4 2 5 3" xfId="20216"/>
    <cellStyle name="입력 7 2 4 2 5 3 2" xfId="47167"/>
    <cellStyle name="입력 7 2 4 2 5 4" xfId="44239"/>
    <cellStyle name="입력 7 2 4 2 6" xfId="9957"/>
    <cellStyle name="입력 7 2 4 2 6 2" xfId="23565"/>
    <cellStyle name="입력 7 2 4 2 6 2 2" xfId="35342"/>
    <cellStyle name="입력 7 2 4 2 6 3" xfId="32777"/>
    <cellStyle name="입력 7 2 4 2 7" xfId="16961"/>
    <cellStyle name="입력 7 2 4 2 7 2" xfId="39180"/>
    <cellStyle name="입력 7 2 4 2 8" xfId="35846"/>
    <cellStyle name="입력 7 2 4 3" xfId="3204"/>
    <cellStyle name="입력 7 2 4 3 2" xfId="4025"/>
    <cellStyle name="입력 7 2 4 3 2 2" xfId="5720"/>
    <cellStyle name="입력 7 2 4 3 2 2 2" xfId="9231"/>
    <cellStyle name="입력 7 2 4 3 2 2 2 2" xfId="16347"/>
    <cellStyle name="입력 7 2 4 3 2 2 2 2 2" xfId="29535"/>
    <cellStyle name="입력 7 2 4 3 2 2 2 2 2 2" xfId="44524"/>
    <cellStyle name="입력 7 2 4 3 2 2 2 2 3" xfId="48877"/>
    <cellStyle name="입력 7 2 4 3 2 2 2 3" xfId="22932"/>
    <cellStyle name="입력 7 2 4 3 2 2 2 3 2" xfId="51635"/>
    <cellStyle name="입력 7 2 4 3 2 2 2 4" xfId="33471"/>
    <cellStyle name="입력 7 2 4 3 2 2 3" xfId="12837"/>
    <cellStyle name="입력 7 2 4 3 2 2 3 2" xfId="26282"/>
    <cellStyle name="입력 7 2 4 3 2 2 3 2 2" xfId="36996"/>
    <cellStyle name="입력 7 2 4 3 2 2 3 3" xfId="34398"/>
    <cellStyle name="입력 7 2 4 3 2 2 4" xfId="19679"/>
    <cellStyle name="입력 7 2 4 3 2 2 4 2" xfId="30798"/>
    <cellStyle name="입력 7 2 4 3 2 2 5" xfId="47375"/>
    <cellStyle name="입력 7 2 4 3 2 3" xfId="7537"/>
    <cellStyle name="입력 7 2 4 3 2 3 2" xfId="14653"/>
    <cellStyle name="입력 7 2 4 3 2 3 2 2" xfId="27940"/>
    <cellStyle name="입력 7 2 4 3 2 3 2 2 2" xfId="34222"/>
    <cellStyle name="입력 7 2 4 3 2 3 2 3" xfId="29681"/>
    <cellStyle name="입력 7 2 4 3 2 3 3" xfId="21337"/>
    <cellStyle name="입력 7 2 4 3 2 3 3 2" xfId="54609"/>
    <cellStyle name="입력 7 2 4 3 2 3 4" xfId="32778"/>
    <cellStyle name="입력 7 2 4 3 2 4" xfId="11143"/>
    <cellStyle name="입력 7 2 4 3 2 4 2" xfId="24687"/>
    <cellStyle name="입력 7 2 4 3 2 4 2 2" xfId="36359"/>
    <cellStyle name="입력 7 2 4 3 2 4 3" xfId="37622"/>
    <cellStyle name="입력 7 2 4 3 2 5" xfId="18083"/>
    <cellStyle name="입력 7 2 4 3 2 5 2" xfId="54910"/>
    <cellStyle name="입력 7 2 4 3 2 6" xfId="33848"/>
    <cellStyle name="입력 7 2 4 3 3" xfId="4900"/>
    <cellStyle name="입력 7 2 4 3 3 2" xfId="8411"/>
    <cellStyle name="입력 7 2 4 3 3 2 2" xfId="15527"/>
    <cellStyle name="입력 7 2 4 3 3 2 2 2" xfId="28746"/>
    <cellStyle name="입력 7 2 4 3 3 2 2 2 2" xfId="40530"/>
    <cellStyle name="입력 7 2 4 3 3 2 2 3" xfId="31368"/>
    <cellStyle name="입력 7 2 4 3 3 2 3" xfId="22143"/>
    <cellStyle name="입력 7 2 4 3 3 2 3 2" xfId="36067"/>
    <cellStyle name="입력 7 2 4 3 3 2 4" xfId="30750"/>
    <cellStyle name="입력 7 2 4 3 3 3" xfId="12017"/>
    <cellStyle name="입력 7 2 4 3 3 3 2" xfId="25493"/>
    <cellStyle name="입력 7 2 4 3 3 3 2 2" xfId="55019"/>
    <cellStyle name="입력 7 2 4 3 3 3 3" xfId="41338"/>
    <cellStyle name="입력 7 2 4 3 3 4" xfId="18890"/>
    <cellStyle name="입력 7 2 4 3 3 4 2" xfId="41958"/>
    <cellStyle name="입력 7 2 4 3 3 5" xfId="49011"/>
    <cellStyle name="입력 7 2 4 3 4" xfId="6717"/>
    <cellStyle name="입력 7 2 4 3 4 2" xfId="13833"/>
    <cellStyle name="입력 7 2 4 3 4 2 2" xfId="27151"/>
    <cellStyle name="입력 7 2 4 3 4 2 2 2" xfId="45853"/>
    <cellStyle name="입력 7 2 4 3 4 2 3" xfId="35639"/>
    <cellStyle name="입력 7 2 4 3 4 3" xfId="20548"/>
    <cellStyle name="입력 7 2 4 3 4 3 2" xfId="31042"/>
    <cellStyle name="입력 7 2 4 3 4 4" xfId="42008"/>
    <cellStyle name="입력 7 2 4 3 5" xfId="10322"/>
    <cellStyle name="입력 7 2 4 3 5 2" xfId="23897"/>
    <cellStyle name="입력 7 2 4 3 5 2 2" xfId="30438"/>
    <cellStyle name="입력 7 2 4 3 5 3" xfId="48397"/>
    <cellStyle name="입력 7 2 4 3 6" xfId="17293"/>
    <cellStyle name="입력 7 2 4 3 6 2" xfId="33178"/>
    <cellStyle name="입력 7 2 4 3 7" xfId="46376"/>
    <cellStyle name="입력 7 2 4 4" xfId="3639"/>
    <cellStyle name="입력 7 2 4 4 2" xfId="5334"/>
    <cellStyle name="입력 7 2 4 4 2 2" xfId="8845"/>
    <cellStyle name="입력 7 2 4 4 2 2 2" xfId="15961"/>
    <cellStyle name="입력 7 2 4 4 2 2 2 2" xfId="29151"/>
    <cellStyle name="입력 7 2 4 4 2 2 2 2 2" xfId="53650"/>
    <cellStyle name="입력 7 2 4 4 2 2 2 3" xfId="56408"/>
    <cellStyle name="입력 7 2 4 4 2 2 3" xfId="22548"/>
    <cellStyle name="입력 7 2 4 4 2 2 3 2" xfId="33194"/>
    <cellStyle name="입력 7 2 4 4 2 2 4" xfId="38201"/>
    <cellStyle name="입력 7 2 4 4 2 3" xfId="12451"/>
    <cellStyle name="입력 7 2 4 4 2 3 2" xfId="25898"/>
    <cellStyle name="입력 7 2 4 4 2 3 2 2" xfId="42349"/>
    <cellStyle name="입력 7 2 4 4 2 3 3" xfId="43808"/>
    <cellStyle name="입력 7 2 4 4 2 4" xfId="19295"/>
    <cellStyle name="입력 7 2 4 4 2 4 2" xfId="41798"/>
    <cellStyle name="입력 7 2 4 4 2 5" xfId="45800"/>
    <cellStyle name="입력 7 2 4 4 3" xfId="7151"/>
    <cellStyle name="입력 7 2 4 4 3 2" xfId="14267"/>
    <cellStyle name="입력 7 2 4 4 3 2 2" xfId="27556"/>
    <cellStyle name="입력 7 2 4 4 3 2 2 2" xfId="39328"/>
    <cellStyle name="입력 7 2 4 4 3 2 3" xfId="47887"/>
    <cellStyle name="입력 7 2 4 4 3 3" xfId="20953"/>
    <cellStyle name="입력 7 2 4 4 3 3 2" xfId="39873"/>
    <cellStyle name="입력 7 2 4 4 3 4" xfId="40133"/>
    <cellStyle name="입력 7 2 4 4 4" xfId="10757"/>
    <cellStyle name="입력 7 2 4 4 4 2" xfId="24303"/>
    <cellStyle name="입력 7 2 4 4 4 2 2" xfId="37706"/>
    <cellStyle name="입력 7 2 4 4 4 3" xfId="49109"/>
    <cellStyle name="입력 7 2 4 4 5" xfId="17699"/>
    <cellStyle name="입력 7 2 4 4 5 2" xfId="42705"/>
    <cellStyle name="입력 7 2 4 4 6" xfId="31998"/>
    <cellStyle name="입력 7 2 4 5" xfId="4486"/>
    <cellStyle name="입력 7 2 4 5 2" xfId="7997"/>
    <cellStyle name="입력 7 2 4 5 2 2" xfId="15113"/>
    <cellStyle name="입력 7 2 4 5 2 2 2" xfId="28362"/>
    <cellStyle name="입력 7 2 4 5 2 2 2 2" xfId="31078"/>
    <cellStyle name="입력 7 2 4 5 2 2 3" xfId="35930"/>
    <cellStyle name="입력 7 2 4 5 2 3" xfId="21759"/>
    <cellStyle name="입력 7 2 4 5 2 3 2" xfId="45524"/>
    <cellStyle name="입력 7 2 4 5 2 4" xfId="51679"/>
    <cellStyle name="입력 7 2 4 5 3" xfId="11603"/>
    <cellStyle name="입력 7 2 4 5 3 2" xfId="25109"/>
    <cellStyle name="입력 7 2 4 5 3 2 2" xfId="35582"/>
    <cellStyle name="입력 7 2 4 5 3 3" xfId="30834"/>
    <cellStyle name="입력 7 2 4 5 4" xfId="18506"/>
    <cellStyle name="입력 7 2 4 5 4 2" xfId="43606"/>
    <cellStyle name="입력 7 2 4 5 5" xfId="29691"/>
    <cellStyle name="입력 7 2 4 6" xfId="6300"/>
    <cellStyle name="입력 7 2 4 6 2" xfId="13416"/>
    <cellStyle name="입력 7 2 4 6 2 2" xfId="26767"/>
    <cellStyle name="입력 7 2 4 6 2 2 2" xfId="44348"/>
    <cellStyle name="입력 7 2 4 6 2 3" xfId="52288"/>
    <cellStyle name="입력 7 2 4 6 3" xfId="20164"/>
    <cellStyle name="입력 7 2 4 6 3 2" xfId="47579"/>
    <cellStyle name="입력 7 2 4 6 4" xfId="44191"/>
    <cellStyle name="입력 7 2 4 7" xfId="9905"/>
    <cellStyle name="입력 7 2 4 7 2" xfId="23513"/>
    <cellStyle name="입력 7 2 4 7 2 2" xfId="49483"/>
    <cellStyle name="입력 7 2 4 7 3" xfId="39277"/>
    <cellStyle name="입력 7 2 4 8" xfId="16908"/>
    <cellStyle name="입력 7 2 4 8 2" xfId="53126"/>
    <cellStyle name="입력 7 2 4 9" xfId="55862"/>
    <cellStyle name="입력 7 2 5" xfId="2418"/>
    <cellStyle name="입력 7 2 5 2" xfId="2901"/>
    <cellStyle name="입력 7 2 5 2 2" xfId="3752"/>
    <cellStyle name="입력 7 2 5 2 2 2" xfId="5447"/>
    <cellStyle name="입력 7 2 5 2 2 2 2" xfId="8958"/>
    <cellStyle name="입력 7 2 5 2 2 2 2 2" xfId="16074"/>
    <cellStyle name="입력 7 2 5 2 2 2 2 2 2" xfId="29264"/>
    <cellStyle name="입력 7 2 5 2 2 2 2 2 2 2" xfId="46714"/>
    <cellStyle name="입력 7 2 5 2 2 2 2 2 3" xfId="43566"/>
    <cellStyle name="입력 7 2 5 2 2 2 2 3" xfId="22661"/>
    <cellStyle name="입력 7 2 5 2 2 2 2 3 2" xfId="50083"/>
    <cellStyle name="입력 7 2 5 2 2 2 2 4" xfId="30945"/>
    <cellStyle name="입력 7 2 5 2 2 2 3" xfId="12564"/>
    <cellStyle name="입력 7 2 5 2 2 2 3 2" xfId="26011"/>
    <cellStyle name="입력 7 2 5 2 2 2 3 2 2" xfId="50998"/>
    <cellStyle name="입력 7 2 5 2 2 2 3 3" xfId="38254"/>
    <cellStyle name="입력 7 2 5 2 2 2 4" xfId="19408"/>
    <cellStyle name="입력 7 2 5 2 2 2 4 2" xfId="50435"/>
    <cellStyle name="입력 7 2 5 2 2 2 5" xfId="45709"/>
    <cellStyle name="입력 7 2 5 2 2 3" xfId="7264"/>
    <cellStyle name="입력 7 2 5 2 2 3 2" xfId="14380"/>
    <cellStyle name="입력 7 2 5 2 2 3 2 2" xfId="27669"/>
    <cellStyle name="입력 7 2 5 2 2 3 2 2 2" xfId="31741"/>
    <cellStyle name="입력 7 2 5 2 2 3 2 3" xfId="31397"/>
    <cellStyle name="입력 7 2 5 2 2 3 3" xfId="21066"/>
    <cellStyle name="입력 7 2 5 2 2 3 3 2" xfId="44599"/>
    <cellStyle name="입력 7 2 5 2 2 3 4" xfId="37309"/>
    <cellStyle name="입력 7 2 5 2 2 4" xfId="10870"/>
    <cellStyle name="입력 7 2 5 2 2 4 2" xfId="24416"/>
    <cellStyle name="입력 7 2 5 2 2 4 2 2" xfId="45936"/>
    <cellStyle name="입력 7 2 5 2 2 4 3" xfId="54975"/>
    <cellStyle name="입력 7 2 5 2 2 5" xfId="17812"/>
    <cellStyle name="입력 7 2 5 2 2 5 2" xfId="29640"/>
    <cellStyle name="입력 7 2 5 2 2 6" xfId="41864"/>
    <cellStyle name="입력 7 2 5 2 3" xfId="4600"/>
    <cellStyle name="입력 7 2 5 2 3 2" xfId="8111"/>
    <cellStyle name="입력 7 2 5 2 3 2 2" xfId="15227"/>
    <cellStyle name="입력 7 2 5 2 3 2 2 2" xfId="28475"/>
    <cellStyle name="입력 7 2 5 2 3 2 2 2 2" xfId="32510"/>
    <cellStyle name="입력 7 2 5 2 3 2 2 3" xfId="55316"/>
    <cellStyle name="입력 7 2 5 2 3 2 3" xfId="21872"/>
    <cellStyle name="입력 7 2 5 2 3 2 3 2" xfId="41738"/>
    <cellStyle name="입력 7 2 5 2 3 2 4" xfId="40978"/>
    <cellStyle name="입력 7 2 5 2 3 3" xfId="11717"/>
    <cellStyle name="입력 7 2 5 2 3 3 2" xfId="25222"/>
    <cellStyle name="입력 7 2 5 2 3 3 2 2" xfId="33324"/>
    <cellStyle name="입력 7 2 5 2 3 3 3" xfId="47003"/>
    <cellStyle name="입력 7 2 5 2 3 4" xfId="18619"/>
    <cellStyle name="입력 7 2 5 2 3 4 2" xfId="52770"/>
    <cellStyle name="입력 7 2 5 2 3 5" xfId="56307"/>
    <cellStyle name="입력 7 2 5 2 4" xfId="6414"/>
    <cellStyle name="입력 7 2 5 2 4 2" xfId="13530"/>
    <cellStyle name="입력 7 2 5 2 4 2 2" xfId="26880"/>
    <cellStyle name="입력 7 2 5 2 4 2 2 2" xfId="30427"/>
    <cellStyle name="입력 7 2 5 2 4 2 3" xfId="40002"/>
    <cellStyle name="입력 7 2 5 2 4 3" xfId="20277"/>
    <cellStyle name="입력 7 2 5 2 4 3 2" xfId="46537"/>
    <cellStyle name="입력 7 2 5 2 4 4" xfId="37202"/>
    <cellStyle name="입력 7 2 5 2 5" xfId="10019"/>
    <cellStyle name="입력 7 2 5 2 5 2" xfId="23626"/>
    <cellStyle name="입력 7 2 5 2 5 2 2" xfId="38787"/>
    <cellStyle name="입력 7 2 5 2 5 3" xfId="36459"/>
    <cellStyle name="입력 7 2 5 2 6" xfId="17022"/>
    <cellStyle name="입력 7 2 5 2 6 2" xfId="45166"/>
    <cellStyle name="입력 7 2 5 2 7" xfId="46702"/>
    <cellStyle name="입력 7 2 5 3" xfId="3331"/>
    <cellStyle name="입력 7 2 5 3 2" xfId="5027"/>
    <cellStyle name="입력 7 2 5 3 2 2" xfId="8538"/>
    <cellStyle name="입력 7 2 5 3 2 2 2" xfId="15654"/>
    <cellStyle name="입력 7 2 5 3 2 2 2 2" xfId="28864"/>
    <cellStyle name="입력 7 2 5 3 2 2 2 2 2" xfId="49610"/>
    <cellStyle name="입력 7 2 5 3 2 2 2 3" xfId="46882"/>
    <cellStyle name="입력 7 2 5 3 2 2 3" xfId="22261"/>
    <cellStyle name="입력 7 2 5 3 2 2 3 2" xfId="38473"/>
    <cellStyle name="입력 7 2 5 3 2 2 4" xfId="33902"/>
    <cellStyle name="입력 7 2 5 3 2 3" xfId="12144"/>
    <cellStyle name="입력 7 2 5 3 2 3 2" xfId="25611"/>
    <cellStyle name="입력 7 2 5 3 2 3 2 2" xfId="39240"/>
    <cellStyle name="입력 7 2 5 3 2 3 3" xfId="37247"/>
    <cellStyle name="입력 7 2 5 3 2 4" xfId="19008"/>
    <cellStyle name="입력 7 2 5 3 2 4 2" xfId="55073"/>
    <cellStyle name="입력 7 2 5 3 2 5" xfId="48331"/>
    <cellStyle name="입력 7 2 5 3 3" xfId="6844"/>
    <cellStyle name="입력 7 2 5 3 3 2" xfId="13960"/>
    <cellStyle name="입력 7 2 5 3 3 2 2" xfId="27269"/>
    <cellStyle name="입력 7 2 5 3 3 2 2 2" xfId="52368"/>
    <cellStyle name="입력 7 2 5 3 3 2 3" xfId="34286"/>
    <cellStyle name="입력 7 2 5 3 3 3" xfId="20666"/>
    <cellStyle name="입력 7 2 5 3 3 3 2" xfId="55508"/>
    <cellStyle name="입력 7 2 5 3 3 4" xfId="46986"/>
    <cellStyle name="입력 7 2 5 3 4" xfId="10449"/>
    <cellStyle name="입력 7 2 5 3 4 2" xfId="24015"/>
    <cellStyle name="입력 7 2 5 3 4 2 2" xfId="37560"/>
    <cellStyle name="입력 7 2 5 3 4 3" xfId="33816"/>
    <cellStyle name="입력 7 2 5 3 5" xfId="17411"/>
    <cellStyle name="입력 7 2 5 3 5 2" xfId="52890"/>
    <cellStyle name="입력 7 2 5 3 6" xfId="41327"/>
    <cellStyle name="입력 7 2 5 4" xfId="4167"/>
    <cellStyle name="입력 7 2 5 4 2" xfId="7679"/>
    <cellStyle name="입력 7 2 5 4 2 2" xfId="14795"/>
    <cellStyle name="입력 7 2 5 4 2 2 2" xfId="28072"/>
    <cellStyle name="입력 7 2 5 4 2 2 2 2" xfId="51933"/>
    <cellStyle name="입력 7 2 5 4 2 2 3" xfId="46467"/>
    <cellStyle name="입력 7 2 5 4 2 3" xfId="21469"/>
    <cellStyle name="입력 7 2 5 4 2 3 2" xfId="50028"/>
    <cellStyle name="입력 7 2 5 4 2 4" xfId="47824"/>
    <cellStyle name="입력 7 2 5 4 3" xfId="11285"/>
    <cellStyle name="입력 7 2 5 4 3 2" xfId="24819"/>
    <cellStyle name="입력 7 2 5 4 3 2 2" xfId="53907"/>
    <cellStyle name="입력 7 2 5 4 3 3" xfId="54272"/>
    <cellStyle name="입력 7 2 5 4 4" xfId="18215"/>
    <cellStyle name="입력 7 2 5 4 4 2" xfId="52514"/>
    <cellStyle name="입력 7 2 5 4 5" xfId="46529"/>
    <cellStyle name="입력 7 2 5 5" xfId="5951"/>
    <cellStyle name="입력 7 2 5 5 2" xfId="13068"/>
    <cellStyle name="입력 7 2 5 5 2 2" xfId="26477"/>
    <cellStyle name="입력 7 2 5 5 2 2 2" xfId="42282"/>
    <cellStyle name="입력 7 2 5 5 2 3" xfId="30436"/>
    <cellStyle name="입력 7 2 5 5 3" xfId="19874"/>
    <cellStyle name="입력 7 2 5 5 3 2" xfId="32456"/>
    <cellStyle name="입력 7 2 5 5 4" xfId="46963"/>
    <cellStyle name="입력 7 2 5 6" xfId="9566"/>
    <cellStyle name="입력 7 2 5 6 2" xfId="23223"/>
    <cellStyle name="입력 7 2 5 6 2 2" xfId="45663"/>
    <cellStyle name="입력 7 2 5 6 3" xfId="35208"/>
    <cellStyle name="입력 7 2 5 7" xfId="16628"/>
    <cellStyle name="입력 7 2 5 7 2" xfId="49426"/>
    <cellStyle name="입력 7 2 5 8" xfId="30630"/>
    <cellStyle name="입력 7 2 6" xfId="2853"/>
    <cellStyle name="입력 7 2 6 2" xfId="3704"/>
    <cellStyle name="입력 7 2 6 2 2" xfId="5399"/>
    <cellStyle name="입력 7 2 6 2 2 2" xfId="8910"/>
    <cellStyle name="입력 7 2 6 2 2 2 2" xfId="16026"/>
    <cellStyle name="입력 7 2 6 2 2 2 2 2" xfId="29216"/>
    <cellStyle name="입력 7 2 6 2 2 2 2 2 2" xfId="40623"/>
    <cellStyle name="입력 7 2 6 2 2 2 2 3" xfId="47934"/>
    <cellStyle name="입력 7 2 6 2 2 2 3" xfId="22613"/>
    <cellStyle name="입력 7 2 6 2 2 2 3 2" xfId="51044"/>
    <cellStyle name="입력 7 2 6 2 2 2 4" xfId="30460"/>
    <cellStyle name="입력 7 2 6 2 2 3" xfId="12516"/>
    <cellStyle name="입력 7 2 6 2 2 3 2" xfId="25963"/>
    <cellStyle name="입력 7 2 6 2 2 3 2 2" xfId="49705"/>
    <cellStyle name="입력 7 2 6 2 2 3 3" xfId="53703"/>
    <cellStyle name="입력 7 2 6 2 2 4" xfId="19360"/>
    <cellStyle name="입력 7 2 6 2 2 4 2" xfId="41301"/>
    <cellStyle name="입력 7 2 6 2 2 5" xfId="45891"/>
    <cellStyle name="입력 7 2 6 2 3" xfId="7216"/>
    <cellStyle name="입력 7 2 6 2 3 2" xfId="14332"/>
    <cellStyle name="입력 7 2 6 2 3 2 2" xfId="27621"/>
    <cellStyle name="입력 7 2 6 2 3 2 2 2" xfId="32959"/>
    <cellStyle name="입력 7 2 6 2 3 2 3" xfId="52447"/>
    <cellStyle name="입력 7 2 6 2 3 3" xfId="21018"/>
    <cellStyle name="입력 7 2 6 2 3 3 2" xfId="42207"/>
    <cellStyle name="입력 7 2 6 2 3 4" xfId="48154"/>
    <cellStyle name="입력 7 2 6 2 4" xfId="10822"/>
    <cellStyle name="입력 7 2 6 2 4 2" xfId="24368"/>
    <cellStyle name="입력 7 2 6 2 4 2 2" xfId="50945"/>
    <cellStyle name="입력 7 2 6 2 4 3" xfId="44128"/>
    <cellStyle name="입력 7 2 6 2 5" xfId="17764"/>
    <cellStyle name="입력 7 2 6 2 5 2" xfId="53353"/>
    <cellStyle name="입력 7 2 6 2 6" xfId="49941"/>
    <cellStyle name="입력 7 2 6 3" xfId="4552"/>
    <cellStyle name="입력 7 2 6 3 2" xfId="8063"/>
    <cellStyle name="입력 7 2 6 3 2 2" xfId="15179"/>
    <cellStyle name="입력 7 2 6 3 2 2 2" xfId="28427"/>
    <cellStyle name="입력 7 2 6 3 2 2 2 2" xfId="48843"/>
    <cellStyle name="입력 7 2 6 3 2 2 3" xfId="46122"/>
    <cellStyle name="입력 7 2 6 3 2 3" xfId="21824"/>
    <cellStyle name="입력 7 2 6 3 2 3 2" xfId="34116"/>
    <cellStyle name="입력 7 2 6 3 2 4" xfId="47835"/>
    <cellStyle name="입력 7 2 6 3 3" xfId="11669"/>
    <cellStyle name="입력 7 2 6 3 3 2" xfId="25174"/>
    <cellStyle name="입력 7 2 6 3 3 2 2" xfId="45367"/>
    <cellStyle name="입력 7 2 6 3 3 3" xfId="50703"/>
    <cellStyle name="입력 7 2 6 3 4" xfId="18571"/>
    <cellStyle name="입력 7 2 6 3 4 2" xfId="52153"/>
    <cellStyle name="입력 7 2 6 3 5" xfId="54612"/>
    <cellStyle name="입력 7 2 6 4" xfId="6366"/>
    <cellStyle name="입력 7 2 6 4 2" xfId="13482"/>
    <cellStyle name="입력 7 2 6 4 2 2" xfId="26832"/>
    <cellStyle name="입력 7 2 6 4 2 2 2" xfId="37072"/>
    <cellStyle name="입력 7 2 6 4 2 3" xfId="38030"/>
    <cellStyle name="입력 7 2 6 4 3" xfId="20229"/>
    <cellStyle name="입력 7 2 6 4 3 2" xfId="54464"/>
    <cellStyle name="입력 7 2 6 4 4" xfId="43888"/>
    <cellStyle name="입력 7 2 6 5" xfId="9971"/>
    <cellStyle name="입력 7 2 6 5 2" xfId="23578"/>
    <cellStyle name="입력 7 2 6 5 2 2" xfId="39728"/>
    <cellStyle name="입력 7 2 6 5 3" xfId="45371"/>
    <cellStyle name="입력 7 2 6 6" xfId="16974"/>
    <cellStyle name="입력 7 2 6 6 2" xfId="50062"/>
    <cellStyle name="입력 7 2 6 7" xfId="31510"/>
    <cellStyle name="입력 7 2 7" xfId="3274"/>
    <cellStyle name="입력 7 2 7 2" xfId="4970"/>
    <cellStyle name="입력 7 2 7 2 2" xfId="8481"/>
    <cellStyle name="입력 7 2 7 2 2 2" xfId="15597"/>
    <cellStyle name="입력 7 2 7 2 2 2 2" xfId="28816"/>
    <cellStyle name="입력 7 2 7 2 2 2 2 2" xfId="35304"/>
    <cellStyle name="입력 7 2 7 2 2 2 3" xfId="37687"/>
    <cellStyle name="입력 7 2 7 2 2 3" xfId="22213"/>
    <cellStyle name="입력 7 2 7 2 2 3 2" xfId="44136"/>
    <cellStyle name="입력 7 2 7 2 2 4" xfId="56193"/>
    <cellStyle name="입력 7 2 7 2 3" xfId="12087"/>
    <cellStyle name="입력 7 2 7 2 3 2" xfId="25563"/>
    <cellStyle name="입력 7 2 7 2 3 2 2" xfId="37979"/>
    <cellStyle name="입력 7 2 7 2 3 3" xfId="54110"/>
    <cellStyle name="입력 7 2 7 2 4" xfId="18960"/>
    <cellStyle name="입력 7 2 7 2 4 2" xfId="41824"/>
    <cellStyle name="입력 7 2 7 2 5" xfId="42866"/>
    <cellStyle name="입력 7 2 7 3" xfId="6787"/>
    <cellStyle name="입력 7 2 7 3 2" xfId="13903"/>
    <cellStyle name="입력 7 2 7 3 2 2" xfId="27221"/>
    <cellStyle name="입력 7 2 7 3 2 2 2" xfId="44002"/>
    <cellStyle name="입력 7 2 7 3 2 3" xfId="39959"/>
    <cellStyle name="입력 7 2 7 3 3" xfId="20618"/>
    <cellStyle name="입력 7 2 7 3 3 2" xfId="47856"/>
    <cellStyle name="입력 7 2 7 3 4" xfId="35046"/>
    <cellStyle name="입력 7 2 7 4" xfId="10392"/>
    <cellStyle name="입력 7 2 7 4 2" xfId="23967"/>
    <cellStyle name="입력 7 2 7 4 2 2" xfId="36061"/>
    <cellStyle name="입력 7 2 7 4 3" xfId="45738"/>
    <cellStyle name="입력 7 2 7 5" xfId="17363"/>
    <cellStyle name="입력 7 2 7 5 2" xfId="39750"/>
    <cellStyle name="입력 7 2 7 6" xfId="55048"/>
    <cellStyle name="입력 7 2 8" xfId="4092"/>
    <cellStyle name="입력 7 2 8 2" xfId="7604"/>
    <cellStyle name="입력 7 2 8 2 2" xfId="14720"/>
    <cellStyle name="입력 7 2 8 2 2 2" xfId="28007"/>
    <cellStyle name="입력 7 2 8 2 2 2 2" xfId="48363"/>
    <cellStyle name="입력 7 2 8 2 2 3" xfId="49795"/>
    <cellStyle name="입력 7 2 8 2 3" xfId="21404"/>
    <cellStyle name="입력 7 2 8 2 3 2" xfId="48890"/>
    <cellStyle name="입력 7 2 8 2 4" xfId="52709"/>
    <cellStyle name="입력 7 2 8 3" xfId="11210"/>
    <cellStyle name="입력 7 2 8 3 2" xfId="24754"/>
    <cellStyle name="입력 7 2 8 3 2 2" xfId="42821"/>
    <cellStyle name="입력 7 2 8 3 3" xfId="37884"/>
    <cellStyle name="입력 7 2 8 4" xfId="18150"/>
    <cellStyle name="입력 7 2 8 4 2" xfId="32602"/>
    <cellStyle name="입력 7 2 8 5" xfId="48851"/>
    <cellStyle name="입력 7 2 9" xfId="5876"/>
    <cellStyle name="입력 7 2 9 2" xfId="12993"/>
    <cellStyle name="입력 7 2 9 2 2" xfId="26412"/>
    <cellStyle name="입력 7 2 9 2 2 2" xfId="34724"/>
    <cellStyle name="입력 7 2 9 2 3" xfId="44214"/>
    <cellStyle name="입력 7 2 9 3" xfId="19809"/>
    <cellStyle name="입력 7 2 9 3 2" xfId="55692"/>
    <cellStyle name="입력 7 2 9 4" xfId="49523"/>
    <cellStyle name="입력 7 3" xfId="53855"/>
    <cellStyle name="자리수" xfId="1670"/>
    <cellStyle name="자리수0" xfId="1671"/>
    <cellStyle name="전체" xfId="1672"/>
    <cellStyle name="제목 1 2" xfId="1673"/>
    <cellStyle name="제목 1 3" xfId="1674"/>
    <cellStyle name="제목 1 4" xfId="1675"/>
    <cellStyle name="제목 1 4 2" xfId="1676"/>
    <cellStyle name="제목 1 5" xfId="1677"/>
    <cellStyle name="제목 1 6" xfId="1678"/>
    <cellStyle name="제목 1 7" xfId="1679"/>
    <cellStyle name="제목 10" xfId="1680"/>
    <cellStyle name="제목 2 2" xfId="1681"/>
    <cellStyle name="제목 2 3" xfId="1682"/>
    <cellStyle name="제목 2 4" xfId="1683"/>
    <cellStyle name="제목 2 4 2" xfId="1684"/>
    <cellStyle name="제목 2 5" xfId="1685"/>
    <cellStyle name="제목 2 6" xfId="1686"/>
    <cellStyle name="제목 2 7" xfId="1687"/>
    <cellStyle name="제목 3 2" xfId="1688"/>
    <cellStyle name="제목 3 2 2" xfId="2350"/>
    <cellStyle name="제목 3 3" xfId="1689"/>
    <cellStyle name="제목 3 3 2" xfId="2351"/>
    <cellStyle name="제목 3 4" xfId="1690"/>
    <cellStyle name="제목 3 4 2" xfId="1691"/>
    <cellStyle name="제목 3 4 2 2" xfId="2353"/>
    <cellStyle name="제목 3 4 3" xfId="2352"/>
    <cellStyle name="제목 3 5" xfId="1692"/>
    <cellStyle name="제목 3 5 2" xfId="2354"/>
    <cellStyle name="제목 3 6" xfId="1693"/>
    <cellStyle name="제목 3 6 2" xfId="2355"/>
    <cellStyle name="제목 3 7" xfId="1694"/>
    <cellStyle name="제목 3 7 2" xfId="2356"/>
    <cellStyle name="제목 4 2" xfId="1695"/>
    <cellStyle name="제목 4 3" xfId="1696"/>
    <cellStyle name="제목 4 4" xfId="1697"/>
    <cellStyle name="제목 4 4 2" xfId="1698"/>
    <cellStyle name="제목 4 5" xfId="1699"/>
    <cellStyle name="제목 4 6" xfId="1700"/>
    <cellStyle name="제목 4 7" xfId="1701"/>
    <cellStyle name="제목 5" xfId="1702"/>
    <cellStyle name="제목 6" xfId="1703"/>
    <cellStyle name="제목 7" xfId="1704"/>
    <cellStyle name="제목 8" xfId="1705"/>
    <cellStyle name="제목 9" xfId="1706"/>
    <cellStyle name="제목1" xfId="1707"/>
    <cellStyle name="제목2" xfId="1708"/>
    <cellStyle name="좋은양식" xfId="1709"/>
    <cellStyle name="좋음 2" xfId="1710"/>
    <cellStyle name="좋음 3" xfId="1711"/>
    <cellStyle name="좋음 4" xfId="1712"/>
    <cellStyle name="좋음 4 2" xfId="1713"/>
    <cellStyle name="좋음 5" xfId="1714"/>
    <cellStyle name="좋음 6" xfId="1715"/>
    <cellStyle name="좋음 7" xfId="1716"/>
    <cellStyle name="지정되지 않음" xfId="1717"/>
    <cellStyle name="쬞\?1@" xfId="1718"/>
    <cellStyle name="钎霖_惫寇bal" xfId="1719"/>
    <cellStyle name="千分位[0]_ 白土" xfId="1720"/>
    <cellStyle name="千分位_ 白土" xfId="1721"/>
    <cellStyle name="千位[0]_laroux" xfId="1722"/>
    <cellStyle name="千位_laroux" xfId="1723"/>
    <cellStyle name="출력 2" xfId="1724"/>
    <cellStyle name="출력 2 2" xfId="2370"/>
    <cellStyle name="출력 2 2 10" xfId="53980"/>
    <cellStyle name="출력 2 2 2" xfId="2642"/>
    <cellStyle name="출력 2 2 2 10" xfId="41750"/>
    <cellStyle name="출력 2 2 2 2" xfId="2766"/>
    <cellStyle name="출력 2 2 2 2 2" xfId="2819"/>
    <cellStyle name="출력 2 2 2 2 2 2" xfId="3236"/>
    <cellStyle name="출력 2 2 2 2 2 2 2" xfId="4057"/>
    <cellStyle name="출력 2 2 2 2 2 2 2 2" xfId="5752"/>
    <cellStyle name="출력 2 2 2 2 2 2 2 2 2" xfId="9263"/>
    <cellStyle name="출력 2 2 2 2 2 2 2 2 2 2" xfId="16379"/>
    <cellStyle name="출력 2 2 2 2 2 2 2 2 2 2 2" xfId="29567"/>
    <cellStyle name="출력 2 2 2 2 2 2 2 2 2 2 2 2" xfId="30425"/>
    <cellStyle name="출력 2 2 2 2 2 2 2 2 2 2 3" xfId="51496"/>
    <cellStyle name="출력 2 2 2 2 2 2 2 2 2 3" xfId="22964"/>
    <cellStyle name="출력 2 2 2 2 2 2 2 2 2 3 2" xfId="53004"/>
    <cellStyle name="출력 2 2 2 2 2 2 2 2 2 4" xfId="45600"/>
    <cellStyle name="출력 2 2 2 2 2 2 2 2 3" xfId="12869"/>
    <cellStyle name="출력 2 2 2 2 2 2 2 2 3 2" xfId="26314"/>
    <cellStyle name="출력 2 2 2 2 2 2 2 2 3 2 2" xfId="50892"/>
    <cellStyle name="출력 2 2 2 2 2 2 2 2 3 3" xfId="46930"/>
    <cellStyle name="출력 2 2 2 2 2 2 2 2 4" xfId="19711"/>
    <cellStyle name="출력 2 2 2 2 2 2 2 2 4 2" xfId="51053"/>
    <cellStyle name="출력 2 2 2 2 2 2 2 2 5" xfId="42128"/>
    <cellStyle name="출력 2 2 2 2 2 2 2 3" xfId="7569"/>
    <cellStyle name="출력 2 2 2 2 2 2 2 3 2" xfId="14685"/>
    <cellStyle name="출력 2 2 2 2 2 2 2 3 2 2" xfId="27972"/>
    <cellStyle name="출력 2 2 2 2 2 2 2 3 2 2 2" xfId="49103"/>
    <cellStyle name="출력 2 2 2 2 2 2 2 3 2 3" xfId="52780"/>
    <cellStyle name="출력 2 2 2 2 2 2 2 3 3" xfId="21369"/>
    <cellStyle name="출력 2 2 2 2 2 2 2 3 3 2" xfId="30495"/>
    <cellStyle name="출력 2 2 2 2 2 2 2 3 4" xfId="52917"/>
    <cellStyle name="출력 2 2 2 2 2 2 2 4" xfId="11175"/>
    <cellStyle name="출력 2 2 2 2 2 2 2 4 2" xfId="24719"/>
    <cellStyle name="출력 2 2 2 2 2 2 2 4 2 2" xfId="43650"/>
    <cellStyle name="출력 2 2 2 2 2 2 2 4 3" xfId="31996"/>
    <cellStyle name="출력 2 2 2 2 2 2 2 5" xfId="18115"/>
    <cellStyle name="출력 2 2 2 2 2 2 2 5 2" xfId="47372"/>
    <cellStyle name="출력 2 2 2 2 2 2 2 6" xfId="31334"/>
    <cellStyle name="출력 2 2 2 2 2 2 3" xfId="4932"/>
    <cellStyle name="출력 2 2 2 2 2 2 3 2" xfId="8443"/>
    <cellStyle name="출력 2 2 2 2 2 2 3 2 2" xfId="15559"/>
    <cellStyle name="출력 2 2 2 2 2 2 3 2 2 2" xfId="28778"/>
    <cellStyle name="출력 2 2 2 2 2 2 3 2 2 2 2" xfId="37088"/>
    <cellStyle name="출력 2 2 2 2 2 2 3 2 2 3" xfId="53751"/>
    <cellStyle name="출력 2 2 2 2 2 2 3 2 3" xfId="22175"/>
    <cellStyle name="출력 2 2 2 2 2 2 3 2 3 2" xfId="44092"/>
    <cellStyle name="출력 2 2 2 2 2 2 3 2 4" xfId="52063"/>
    <cellStyle name="출력 2 2 2 2 2 2 3 3" xfId="12049"/>
    <cellStyle name="출력 2 2 2 2 2 2 3 3 2" xfId="25525"/>
    <cellStyle name="출력 2 2 2 2 2 2 3 3 2 2" xfId="42080"/>
    <cellStyle name="출력 2 2 2 2 2 2 3 3 3" xfId="36751"/>
    <cellStyle name="출력 2 2 2 2 2 2 3 4" xfId="18922"/>
    <cellStyle name="출력 2 2 2 2 2 2 3 4 2" xfId="37102"/>
    <cellStyle name="출력 2 2 2 2 2 2 3 5" xfId="47380"/>
    <cellStyle name="출력 2 2 2 2 2 2 4" xfId="6749"/>
    <cellStyle name="출력 2 2 2 2 2 2 4 2" xfId="13865"/>
    <cellStyle name="출력 2 2 2 2 2 2 4 2 2" xfId="27183"/>
    <cellStyle name="출력 2 2 2 2 2 2 4 2 2 2" xfId="37125"/>
    <cellStyle name="출력 2 2 2 2 2 2 4 2 3" xfId="48258"/>
    <cellStyle name="출력 2 2 2 2 2 2 4 3" xfId="20580"/>
    <cellStyle name="출력 2 2 2 2 2 2 4 3 2" xfId="33764"/>
    <cellStyle name="출력 2 2 2 2 2 2 4 4" xfId="34071"/>
    <cellStyle name="출력 2 2 2 2 2 2 5" xfId="10354"/>
    <cellStyle name="출력 2 2 2 2 2 2 5 2" xfId="23929"/>
    <cellStyle name="출력 2 2 2 2 2 2 5 2 2" xfId="33762"/>
    <cellStyle name="출력 2 2 2 2 2 2 5 3" xfId="43789"/>
    <cellStyle name="출력 2 2 2 2 2 2 6" xfId="17325"/>
    <cellStyle name="출력 2 2 2 2 2 2 6 2" xfId="46577"/>
    <cellStyle name="출력 2 2 2 2 2 2 7" xfId="30973"/>
    <cellStyle name="출력 2 2 2 2 2 3" xfId="3671"/>
    <cellStyle name="출력 2 2 2 2 2 3 2" xfId="5366"/>
    <cellStyle name="출력 2 2 2 2 2 3 2 2" xfId="8877"/>
    <cellStyle name="출력 2 2 2 2 2 3 2 2 2" xfId="15993"/>
    <cellStyle name="출력 2 2 2 2 2 3 2 2 2 2" xfId="29183"/>
    <cellStyle name="출력 2 2 2 2 2 3 2 2 2 2 2" xfId="36008"/>
    <cellStyle name="출력 2 2 2 2 2 3 2 2 2 3" xfId="56450"/>
    <cellStyle name="출력 2 2 2 2 2 3 2 2 3" xfId="22580"/>
    <cellStyle name="출력 2 2 2 2 2 3 2 2 3 2" xfId="37881"/>
    <cellStyle name="출력 2 2 2 2 2 3 2 2 4" xfId="30627"/>
    <cellStyle name="출력 2 2 2 2 2 3 2 3" xfId="12483"/>
    <cellStyle name="출력 2 2 2 2 2 3 2 3 2" xfId="25930"/>
    <cellStyle name="출력 2 2 2 2 2 3 2 3 2 2" xfId="39469"/>
    <cellStyle name="출력 2 2 2 2 2 3 2 3 3" xfId="30144"/>
    <cellStyle name="출력 2 2 2 2 2 3 2 4" xfId="19327"/>
    <cellStyle name="출력 2 2 2 2 2 3 2 4 2" xfId="40638"/>
    <cellStyle name="출력 2 2 2 2 2 3 2 5" xfId="37105"/>
    <cellStyle name="출력 2 2 2 2 2 3 3" xfId="7183"/>
    <cellStyle name="출력 2 2 2 2 2 3 3 2" xfId="14299"/>
    <cellStyle name="출력 2 2 2 2 2 3 3 2 2" xfId="27588"/>
    <cellStyle name="출력 2 2 2 2 2 3 3 2 2 2" xfId="37832"/>
    <cellStyle name="출력 2 2 2 2 2 3 3 2 3" xfId="47146"/>
    <cellStyle name="출력 2 2 2 2 2 3 3 3" xfId="20985"/>
    <cellStyle name="출력 2 2 2 2 2 3 3 3 2" xfId="33122"/>
    <cellStyle name="출력 2 2 2 2 2 3 3 4" xfId="32786"/>
    <cellStyle name="출력 2 2 2 2 2 3 4" xfId="10789"/>
    <cellStyle name="출력 2 2 2 2 2 3 4 2" xfId="24335"/>
    <cellStyle name="출력 2 2 2 2 2 3 4 2 2" xfId="40037"/>
    <cellStyle name="출력 2 2 2 2 2 3 4 3" xfId="42552"/>
    <cellStyle name="출력 2 2 2 2 2 3 5" xfId="17731"/>
    <cellStyle name="출력 2 2 2 2 2 3 5 2" xfId="51820"/>
    <cellStyle name="출력 2 2 2 2 2 3 6" xfId="40478"/>
    <cellStyle name="출력 2 2 2 2 2 4" xfId="4518"/>
    <cellStyle name="출력 2 2 2 2 2 4 2" xfId="8029"/>
    <cellStyle name="출력 2 2 2 2 2 4 2 2" xfId="15145"/>
    <cellStyle name="출력 2 2 2 2 2 4 2 2 2" xfId="28394"/>
    <cellStyle name="출력 2 2 2 2 2 4 2 2 2 2" xfId="45905"/>
    <cellStyle name="출력 2 2 2 2 2 4 2 2 3" xfId="48049"/>
    <cellStyle name="출력 2 2 2 2 2 4 2 3" xfId="21791"/>
    <cellStyle name="출력 2 2 2 2 2 4 2 3 2" xfId="52894"/>
    <cellStyle name="출력 2 2 2 2 2 4 2 4" xfId="39876"/>
    <cellStyle name="출력 2 2 2 2 2 4 3" xfId="11635"/>
    <cellStyle name="출력 2 2 2 2 2 4 3 2" xfId="25141"/>
    <cellStyle name="출력 2 2 2 2 2 4 3 2 2" xfId="54221"/>
    <cellStyle name="출력 2 2 2 2 2 4 3 3" xfId="40114"/>
    <cellStyle name="출력 2 2 2 2 2 4 4" xfId="18538"/>
    <cellStyle name="출력 2 2 2 2 2 4 4 2" xfId="55390"/>
    <cellStyle name="출력 2 2 2 2 2 4 5" xfId="45587"/>
    <cellStyle name="출력 2 2 2 2 2 5" xfId="6332"/>
    <cellStyle name="출력 2 2 2 2 2 5 2" xfId="13448"/>
    <cellStyle name="출력 2 2 2 2 2 5 2 2" xfId="26799"/>
    <cellStyle name="출력 2 2 2 2 2 5 2 2 2" xfId="37376"/>
    <cellStyle name="출력 2 2 2 2 2 5 2 3" xfId="49607"/>
    <cellStyle name="출력 2 2 2 2 2 5 3" xfId="20196"/>
    <cellStyle name="출력 2 2 2 2 2 5 3 2" xfId="43056"/>
    <cellStyle name="출력 2 2 2 2 2 5 4" xfId="30221"/>
    <cellStyle name="출력 2 2 2 2 2 6" xfId="9937"/>
    <cellStyle name="출력 2 2 2 2 2 6 2" xfId="23545"/>
    <cellStyle name="출력 2 2 2 2 2 6 2 2" xfId="32803"/>
    <cellStyle name="출력 2 2 2 2 2 6 3" xfId="48898"/>
    <cellStyle name="출력 2 2 2 2 2 7" xfId="16941"/>
    <cellStyle name="출력 2 2 2 2 2 7 2" xfId="30435"/>
    <cellStyle name="출력 2 2 2 2 2 8" xfId="41943"/>
    <cellStyle name="출력 2 2 2 2 3" xfId="3184"/>
    <cellStyle name="출력 2 2 2 2 3 2" xfId="4005"/>
    <cellStyle name="출력 2 2 2 2 3 2 2" xfId="5700"/>
    <cellStyle name="출력 2 2 2 2 3 2 2 2" xfId="9211"/>
    <cellStyle name="출력 2 2 2 2 3 2 2 2 2" xfId="16327"/>
    <cellStyle name="출력 2 2 2 2 3 2 2 2 2 2" xfId="29515"/>
    <cellStyle name="출력 2 2 2 2 3 2 2 2 2 2 2" xfId="43862"/>
    <cellStyle name="출력 2 2 2 2 3 2 2 2 2 3" xfId="33614"/>
    <cellStyle name="출력 2 2 2 2 3 2 2 2 3" xfId="22912"/>
    <cellStyle name="출력 2 2 2 2 3 2 2 2 3 2" xfId="45363"/>
    <cellStyle name="출력 2 2 2 2 3 2 2 2 4" xfId="32232"/>
    <cellStyle name="출력 2 2 2 2 3 2 2 3" xfId="12817"/>
    <cellStyle name="출력 2 2 2 2 3 2 2 3 2" xfId="26262"/>
    <cellStyle name="출력 2 2 2 2 3 2 2 3 2 2" xfId="36510"/>
    <cellStyle name="출력 2 2 2 2 3 2 2 3 3" xfId="55565"/>
    <cellStyle name="출력 2 2 2 2 3 2 2 4" xfId="19659"/>
    <cellStyle name="출력 2 2 2 2 3 2 2 4 2" xfId="56463"/>
    <cellStyle name="출력 2 2 2 2 3 2 2 5" xfId="49438"/>
    <cellStyle name="출력 2 2 2 2 3 2 3" xfId="7517"/>
    <cellStyle name="출력 2 2 2 2 3 2 3 2" xfId="14633"/>
    <cellStyle name="출력 2 2 2 2 3 2 3 2 2" xfId="27920"/>
    <cellStyle name="출력 2 2 2 2 3 2 3 2 2 2" xfId="45312"/>
    <cellStyle name="출력 2 2 2 2 3 2 3 2 3" xfId="35542"/>
    <cellStyle name="출력 2 2 2 2 3 2 3 3" xfId="21317"/>
    <cellStyle name="출력 2 2 2 2 3 2 3 3 2" xfId="50665"/>
    <cellStyle name="출력 2 2 2 2 3 2 3 4" xfId="40132"/>
    <cellStyle name="출력 2 2 2 2 3 2 4" xfId="11123"/>
    <cellStyle name="출력 2 2 2 2 3 2 4 2" xfId="24667"/>
    <cellStyle name="출력 2 2 2 2 3 2 4 2 2" xfId="35886"/>
    <cellStyle name="출력 2 2 2 2 3 2 4 3" xfId="40383"/>
    <cellStyle name="출력 2 2 2 2 3 2 5" xfId="18063"/>
    <cellStyle name="출력 2 2 2 2 3 2 5 2" xfId="51488"/>
    <cellStyle name="출력 2 2 2 2 3 2 6" xfId="45488"/>
    <cellStyle name="출력 2 2 2 2 3 3" xfId="4880"/>
    <cellStyle name="출력 2 2 2 2 3 3 2" xfId="8391"/>
    <cellStyle name="출력 2 2 2 2 3 3 2 2" xfId="15507"/>
    <cellStyle name="출력 2 2 2 2 3 3 2 2 2" xfId="28726"/>
    <cellStyle name="출력 2 2 2 2 3 3 2 2 2 2" xfId="53111"/>
    <cellStyle name="출력 2 2 2 2 3 3 2 2 3" xfId="30230"/>
    <cellStyle name="출력 2 2 2 2 3 3 2 3" xfId="22123"/>
    <cellStyle name="출력 2 2 2 2 3 3 2 3 2" xfId="43125"/>
    <cellStyle name="출력 2 2 2 2 3 3 2 4" xfId="42880"/>
    <cellStyle name="출력 2 2 2 2 3 3 3" xfId="11997"/>
    <cellStyle name="출력 2 2 2 2 3 3 3 2" xfId="25473"/>
    <cellStyle name="출력 2 2 2 2 3 3 3 2 2" xfId="32176"/>
    <cellStyle name="출력 2 2 2 2 3 3 3 3" xfId="43947"/>
    <cellStyle name="출력 2 2 2 2 3 3 4" xfId="18870"/>
    <cellStyle name="출력 2 2 2 2 3 3 4 2" xfId="47231"/>
    <cellStyle name="출력 2 2 2 2 3 3 5" xfId="50844"/>
    <cellStyle name="출력 2 2 2 2 3 4" xfId="6697"/>
    <cellStyle name="출력 2 2 2 2 3 4 2" xfId="13813"/>
    <cellStyle name="출력 2 2 2 2 3 4 2 2" xfId="27131"/>
    <cellStyle name="출력 2 2 2 2 3 4 2 2 2" xfId="43416"/>
    <cellStyle name="출력 2 2 2 2 3 4 2 3" xfId="36385"/>
    <cellStyle name="출력 2 2 2 2 3 4 3" xfId="20528"/>
    <cellStyle name="출력 2 2 2 2 3 4 3 2" xfId="52717"/>
    <cellStyle name="출력 2 2 2 2 3 4 4" xfId="37240"/>
    <cellStyle name="출력 2 2 2 2 3 5" xfId="10302"/>
    <cellStyle name="출력 2 2 2 2 3 5 2" xfId="23877"/>
    <cellStyle name="출력 2 2 2 2 3 5 2 2" xfId="34673"/>
    <cellStyle name="출력 2 2 2 2 3 5 3" xfId="44656"/>
    <cellStyle name="출력 2 2 2 2 3 6" xfId="17273"/>
    <cellStyle name="출력 2 2 2 2 3 6 2" xfId="53182"/>
    <cellStyle name="출력 2 2 2 2 3 7" xfId="52513"/>
    <cellStyle name="출력 2 2 2 2 4" xfId="3619"/>
    <cellStyle name="출력 2 2 2 2 4 2" xfId="5314"/>
    <cellStyle name="출력 2 2 2 2 4 2 2" xfId="8825"/>
    <cellStyle name="출력 2 2 2 2 4 2 2 2" xfId="15941"/>
    <cellStyle name="출력 2 2 2 2 4 2 2 2 2" xfId="29131"/>
    <cellStyle name="출력 2 2 2 2 4 2 2 2 2 2" xfId="33232"/>
    <cellStyle name="출력 2 2 2 2 4 2 2 2 3" xfId="35806"/>
    <cellStyle name="출력 2 2 2 2 4 2 2 3" xfId="22528"/>
    <cellStyle name="출력 2 2 2 2 4 2 2 3 2" xfId="42091"/>
    <cellStyle name="출력 2 2 2 2 4 2 2 4" xfId="36090"/>
    <cellStyle name="출력 2 2 2 2 4 2 3" xfId="12431"/>
    <cellStyle name="출력 2 2 2 2 4 2 3 2" xfId="25878"/>
    <cellStyle name="출력 2 2 2 2 4 2 3 2 2" xfId="54024"/>
    <cellStyle name="출력 2 2 2 2 4 2 3 3" xfId="38557"/>
    <cellStyle name="출력 2 2 2 2 4 2 4" xfId="19275"/>
    <cellStyle name="출력 2 2 2 2 4 2 4 2" xfId="55722"/>
    <cellStyle name="출력 2 2 2 2 4 2 5" xfId="54428"/>
    <cellStyle name="출력 2 2 2 2 4 3" xfId="7131"/>
    <cellStyle name="출력 2 2 2 2 4 3 2" xfId="14247"/>
    <cellStyle name="출력 2 2 2 2 4 3 2 2" xfId="27536"/>
    <cellStyle name="출력 2 2 2 2 4 3 2 2 2" xfId="33841"/>
    <cellStyle name="출력 2 2 2 2 4 3 2 3" xfId="34273"/>
    <cellStyle name="출력 2 2 2 2 4 3 3" xfId="20933"/>
    <cellStyle name="출력 2 2 2 2 4 3 3 2" xfId="36549"/>
    <cellStyle name="출력 2 2 2 2 4 3 4" xfId="52135"/>
    <cellStyle name="출력 2 2 2 2 4 4" xfId="10737"/>
    <cellStyle name="출력 2 2 2 2 4 4 2" xfId="24283"/>
    <cellStyle name="출력 2 2 2 2 4 4 2 2" xfId="41434"/>
    <cellStyle name="출력 2 2 2 2 4 4 3" xfId="46041"/>
    <cellStyle name="출력 2 2 2 2 4 5" xfId="17679"/>
    <cellStyle name="출력 2 2 2 2 4 5 2" xfId="48284"/>
    <cellStyle name="출력 2 2 2 2 4 6" xfId="34569"/>
    <cellStyle name="출력 2 2 2 2 5" xfId="4466"/>
    <cellStyle name="출력 2 2 2 2 5 2" xfId="7977"/>
    <cellStyle name="출력 2 2 2 2 5 2 2" xfId="15093"/>
    <cellStyle name="출력 2 2 2 2 5 2 2 2" xfId="28342"/>
    <cellStyle name="출력 2 2 2 2 5 2 2 2 2" xfId="41580"/>
    <cellStyle name="출력 2 2 2 2 5 2 2 3" xfId="41989"/>
    <cellStyle name="출력 2 2 2 2 5 2 3" xfId="21739"/>
    <cellStyle name="출력 2 2 2 2 5 2 3 2" xfId="34342"/>
    <cellStyle name="출력 2 2 2 2 5 2 4" xfId="51069"/>
    <cellStyle name="출력 2 2 2 2 5 3" xfId="11583"/>
    <cellStyle name="출력 2 2 2 2 5 3 2" xfId="25089"/>
    <cellStyle name="출력 2 2 2 2 5 3 2 2" xfId="37503"/>
    <cellStyle name="출력 2 2 2 2 5 3 3" xfId="34741"/>
    <cellStyle name="출력 2 2 2 2 5 4" xfId="18486"/>
    <cellStyle name="출력 2 2 2 2 5 4 2" xfId="54986"/>
    <cellStyle name="출력 2 2 2 2 5 5" xfId="46232"/>
    <cellStyle name="출력 2 2 2 2 6" xfId="6280"/>
    <cellStyle name="출력 2 2 2 2 6 2" xfId="13396"/>
    <cellStyle name="출력 2 2 2 2 6 2 2" xfId="26747"/>
    <cellStyle name="출력 2 2 2 2 6 2 2 2" xfId="32169"/>
    <cellStyle name="출력 2 2 2 2 6 2 3" xfId="55605"/>
    <cellStyle name="출력 2 2 2 2 6 3" xfId="20144"/>
    <cellStyle name="출력 2 2 2 2 6 3 2" xfId="51949"/>
    <cellStyle name="출력 2 2 2 2 6 4" xfId="49626"/>
    <cellStyle name="출력 2 2 2 2 7" xfId="9885"/>
    <cellStyle name="출력 2 2 2 2 7 2" xfId="23493"/>
    <cellStyle name="출력 2 2 2 2 7 2 2" xfId="43178"/>
    <cellStyle name="출력 2 2 2 2 7 3" xfId="32276"/>
    <cellStyle name="출력 2 2 2 2 8" xfId="16888"/>
    <cellStyle name="출력 2 2 2 2 8 2" xfId="55215"/>
    <cellStyle name="출력 2 2 2 2 9" xfId="41968"/>
    <cellStyle name="출력 2 2 2 3" xfId="2476"/>
    <cellStyle name="출력 2 2 2 3 2" xfId="2958"/>
    <cellStyle name="출력 2 2 2 3 2 2" xfId="3808"/>
    <cellStyle name="출력 2 2 2 3 2 2 2" xfId="5503"/>
    <cellStyle name="출력 2 2 2 3 2 2 2 2" xfId="9014"/>
    <cellStyle name="출력 2 2 2 3 2 2 2 2 2" xfId="16130"/>
    <cellStyle name="출력 2 2 2 3 2 2 2 2 2 2" xfId="29319"/>
    <cellStyle name="출력 2 2 2 3 2 2 2 2 2 2 2" xfId="43432"/>
    <cellStyle name="출력 2 2 2 3 2 2 2 2 2 3" xfId="54377"/>
    <cellStyle name="출력 2 2 2 3 2 2 2 2 3" xfId="22716"/>
    <cellStyle name="출력 2 2 2 3 2 2 2 2 3 2" xfId="35066"/>
    <cellStyle name="출력 2 2 2 3 2 2 2 2 4" xfId="38954"/>
    <cellStyle name="출력 2 2 2 3 2 2 2 3" xfId="12620"/>
    <cellStyle name="출력 2 2 2 3 2 2 2 3 2" xfId="26066"/>
    <cellStyle name="출력 2 2 2 3 2 2 2 3 2 2" xfId="51645"/>
    <cellStyle name="출력 2 2 2 3 2 2 2 3 3" xfId="53897"/>
    <cellStyle name="출력 2 2 2 3 2 2 2 4" xfId="19463"/>
    <cellStyle name="출력 2 2 2 3 2 2 2 4 2" xfId="53936"/>
    <cellStyle name="출력 2 2 2 3 2 2 2 5" xfId="53998"/>
    <cellStyle name="출력 2 2 2 3 2 2 3" xfId="7320"/>
    <cellStyle name="출력 2 2 2 3 2 2 3 2" xfId="14436"/>
    <cellStyle name="출력 2 2 2 3 2 2 3 2 2" xfId="27724"/>
    <cellStyle name="출력 2 2 2 3 2 2 3 2 2 2" xfId="43147"/>
    <cellStyle name="출력 2 2 2 3 2 2 3 2 3" xfId="46493"/>
    <cellStyle name="출력 2 2 2 3 2 2 3 3" xfId="21121"/>
    <cellStyle name="출력 2 2 2 3 2 2 3 3 2" xfId="51702"/>
    <cellStyle name="출력 2 2 2 3 2 2 3 4" xfId="32719"/>
    <cellStyle name="출력 2 2 2 3 2 2 4" xfId="10926"/>
    <cellStyle name="출력 2 2 2 3 2 2 4 2" xfId="24471"/>
    <cellStyle name="출력 2 2 2 3 2 2 4 2 2" xfId="52593"/>
    <cellStyle name="출력 2 2 2 3 2 2 4 3" xfId="36615"/>
    <cellStyle name="출력 2 2 2 3 2 2 5" xfId="17867"/>
    <cellStyle name="출력 2 2 2 3 2 2 5 2" xfId="48977"/>
    <cellStyle name="출력 2 2 2 3 2 2 6" xfId="47666"/>
    <cellStyle name="출력 2 2 2 3 2 3" xfId="4656"/>
    <cellStyle name="출력 2 2 2 3 2 3 2" xfId="8167"/>
    <cellStyle name="출력 2 2 2 3 2 3 2 2" xfId="15283"/>
    <cellStyle name="출력 2 2 2 3 2 3 2 2 2" xfId="28530"/>
    <cellStyle name="출력 2 2 2 3 2 3 2 2 2 2" xfId="49671"/>
    <cellStyle name="출력 2 2 2 3 2 3 2 2 3" xfId="52102"/>
    <cellStyle name="출력 2 2 2 3 2 3 2 3" xfId="21927"/>
    <cellStyle name="출력 2 2 2 3 2 3 2 3 2" xfId="54243"/>
    <cellStyle name="출력 2 2 2 3 2 3 2 4" xfId="36855"/>
    <cellStyle name="출력 2 2 2 3 2 3 3" xfId="11773"/>
    <cellStyle name="출력 2 2 2 3 2 3 3 2" xfId="25277"/>
    <cellStyle name="출력 2 2 2 3 2 3 3 2 2" xfId="30863"/>
    <cellStyle name="출력 2 2 2 3 2 3 3 3" xfId="43576"/>
    <cellStyle name="출력 2 2 2 3 2 3 4" xfId="18674"/>
    <cellStyle name="출력 2 2 2 3 2 3 4 2" xfId="51261"/>
    <cellStyle name="출력 2 2 2 3 2 3 5" xfId="50557"/>
    <cellStyle name="출력 2 2 2 3 2 4" xfId="6471"/>
    <cellStyle name="출력 2 2 2 3 2 4 2" xfId="13587"/>
    <cellStyle name="출력 2 2 2 3 2 4 2 2" xfId="26935"/>
    <cellStyle name="출력 2 2 2 3 2 4 2 2 2" xfId="35610"/>
    <cellStyle name="출력 2 2 2 3 2 4 2 3" xfId="44922"/>
    <cellStyle name="출력 2 2 2 3 2 4 3" xfId="20332"/>
    <cellStyle name="출력 2 2 2 3 2 4 3 2" xfId="37572"/>
    <cellStyle name="출력 2 2 2 3 2 4 4" xfId="53356"/>
    <cellStyle name="출력 2 2 2 3 2 5" xfId="10076"/>
    <cellStyle name="출력 2 2 2 3 2 5 2" xfId="23681"/>
    <cellStyle name="출력 2 2 2 3 2 5 2 2" xfId="39565"/>
    <cellStyle name="출력 2 2 2 3 2 5 3" xfId="42245"/>
    <cellStyle name="출력 2 2 2 3 2 6" xfId="17077"/>
    <cellStyle name="출력 2 2 2 3 2 6 2" xfId="33684"/>
    <cellStyle name="출력 2 2 2 3 2 7" xfId="31416"/>
    <cellStyle name="출력 2 2 2 3 3" xfId="3388"/>
    <cellStyle name="출력 2 2 2 3 3 2" xfId="5084"/>
    <cellStyle name="출력 2 2 2 3 3 2 2" xfId="8595"/>
    <cellStyle name="출력 2 2 2 3 3 2 2 2" xfId="15711"/>
    <cellStyle name="출력 2 2 2 3 3 2 2 2 2" xfId="28919"/>
    <cellStyle name="출력 2 2 2 3 3 2 2 2 2 2" xfId="45297"/>
    <cellStyle name="출력 2 2 2 3 3 2 2 2 3" xfId="33124"/>
    <cellStyle name="출력 2 2 2 3 3 2 2 3" xfId="22316"/>
    <cellStyle name="출력 2 2 2 3 3 2 2 3 2" xfId="48849"/>
    <cellStyle name="출력 2 2 2 3 3 2 2 4" xfId="39456"/>
    <cellStyle name="출력 2 2 2 3 3 2 3" xfId="12201"/>
    <cellStyle name="출력 2 2 2 3 3 2 3 2" xfId="25666"/>
    <cellStyle name="출력 2 2 2 3 3 2 3 2 2" xfId="49562"/>
    <cellStyle name="출력 2 2 2 3 3 2 3 3" xfId="54284"/>
    <cellStyle name="출력 2 2 2 3 3 2 4" xfId="19063"/>
    <cellStyle name="출력 2 2 2 3 3 2 4 2" xfId="55486"/>
    <cellStyle name="출력 2 2 2 3 3 2 5" xfId="42174"/>
    <cellStyle name="출력 2 2 2 3 3 3" xfId="6901"/>
    <cellStyle name="출력 2 2 2 3 3 3 2" xfId="14017"/>
    <cellStyle name="출력 2 2 2 3 3 3 2 2" xfId="27324"/>
    <cellStyle name="출력 2 2 2 3 3 3 2 2 2" xfId="40216"/>
    <cellStyle name="출력 2 2 2 3 3 3 2 3" xfId="52088"/>
    <cellStyle name="출력 2 2 2 3 3 3 3" xfId="20721"/>
    <cellStyle name="출력 2 2 2 3 3 3 3 2" xfId="53185"/>
    <cellStyle name="출력 2 2 2 3 3 3 4" xfId="46291"/>
    <cellStyle name="출력 2 2 2 3 3 4" xfId="10506"/>
    <cellStyle name="출력 2 2 2 3 3 4 2" xfId="24070"/>
    <cellStyle name="출력 2 2 2 3 3 4 2 2" xfId="46939"/>
    <cellStyle name="출력 2 2 2 3 3 4 3" xfId="46302"/>
    <cellStyle name="출력 2 2 2 3 3 5" xfId="17466"/>
    <cellStyle name="출력 2 2 2 3 3 5 2" xfId="49385"/>
    <cellStyle name="출력 2 2 2 3 3 6" xfId="48758"/>
    <cellStyle name="출력 2 2 2 3 4" xfId="4224"/>
    <cellStyle name="출력 2 2 2 3 4 2" xfId="7736"/>
    <cellStyle name="출력 2 2 2 3 4 2 2" xfId="14852"/>
    <cellStyle name="출력 2 2 2 3 4 2 2 2" xfId="28127"/>
    <cellStyle name="출력 2 2 2 3 4 2 2 2 2" xfId="40021"/>
    <cellStyle name="출력 2 2 2 3 4 2 2 3" xfId="45198"/>
    <cellStyle name="출력 2 2 2 3 4 2 3" xfId="21524"/>
    <cellStyle name="출력 2 2 2 3 4 2 3 2" xfId="47941"/>
    <cellStyle name="출력 2 2 2 3 4 2 4" xfId="41923"/>
    <cellStyle name="출력 2 2 2 3 4 3" xfId="11342"/>
    <cellStyle name="출력 2 2 2 3 4 3 2" xfId="24874"/>
    <cellStyle name="출력 2 2 2 3 4 3 2 2" xfId="49799"/>
    <cellStyle name="출력 2 2 2 3 4 3 3" xfId="52248"/>
    <cellStyle name="출력 2 2 2 3 4 4" xfId="18270"/>
    <cellStyle name="출력 2 2 2 3 4 4 2" xfId="42787"/>
    <cellStyle name="출력 2 2 2 3 4 5" xfId="56279"/>
    <cellStyle name="출력 2 2 2 3 5" xfId="6008"/>
    <cellStyle name="출력 2 2 2 3 5 2" xfId="13125"/>
    <cellStyle name="출력 2 2 2 3 5 2 2" xfId="26532"/>
    <cellStyle name="출력 2 2 2 3 5 2 2 2" xfId="46817"/>
    <cellStyle name="출력 2 2 2 3 5 2 3" xfId="36927"/>
    <cellStyle name="출력 2 2 2 3 5 3" xfId="19929"/>
    <cellStyle name="출력 2 2 2 3 5 3 2" xfId="38752"/>
    <cellStyle name="출력 2 2 2 3 5 4" xfId="35238"/>
    <cellStyle name="출력 2 2 2 3 6" xfId="9623"/>
    <cellStyle name="출력 2 2 2 3 6 2" xfId="23278"/>
    <cellStyle name="출력 2 2 2 3 6 2 2" xfId="50288"/>
    <cellStyle name="출력 2 2 2 3 6 3" xfId="46060"/>
    <cellStyle name="출력 2 2 2 3 7" xfId="16683"/>
    <cellStyle name="출력 2 2 2 3 7 2" xfId="30364"/>
    <cellStyle name="출력 2 2 2 3 8" xfId="51046"/>
    <cellStyle name="출력 2 2 2 4" xfId="3074"/>
    <cellStyle name="출력 2 2 2 4 2" xfId="3913"/>
    <cellStyle name="출력 2 2 2 4 2 2" xfId="5608"/>
    <cellStyle name="출력 2 2 2 4 2 2 2" xfId="9119"/>
    <cellStyle name="출력 2 2 2 4 2 2 2 2" xfId="16235"/>
    <cellStyle name="출력 2 2 2 4 2 2 2 2 2" xfId="29424"/>
    <cellStyle name="출력 2 2 2 4 2 2 2 2 2 2" xfId="53005"/>
    <cellStyle name="출력 2 2 2 4 2 2 2 2 3" xfId="52862"/>
    <cellStyle name="출력 2 2 2 4 2 2 2 3" xfId="22821"/>
    <cellStyle name="출력 2 2 2 4 2 2 2 3 2" xfId="40233"/>
    <cellStyle name="출력 2 2 2 4 2 2 2 4" xfId="52576"/>
    <cellStyle name="출력 2 2 2 4 2 2 3" xfId="12725"/>
    <cellStyle name="출력 2 2 2 4 2 2 3 2" xfId="26171"/>
    <cellStyle name="출력 2 2 2 4 2 2 3 2 2" xfId="50658"/>
    <cellStyle name="출력 2 2 2 4 2 2 3 3" xfId="37290"/>
    <cellStyle name="출력 2 2 2 4 2 2 4" xfId="19568"/>
    <cellStyle name="출력 2 2 2 4 2 2 4 2" xfId="39905"/>
    <cellStyle name="출력 2 2 2 4 2 2 5" xfId="49489"/>
    <cellStyle name="출력 2 2 2 4 2 3" xfId="7425"/>
    <cellStyle name="출력 2 2 2 4 2 3 2" xfId="14541"/>
    <cellStyle name="출력 2 2 2 4 2 3 2 2" xfId="27829"/>
    <cellStyle name="출력 2 2 2 4 2 3 2 2 2" xfId="37464"/>
    <cellStyle name="출력 2 2 2 4 2 3 2 3" xfId="36493"/>
    <cellStyle name="출력 2 2 2 4 2 3 3" xfId="21226"/>
    <cellStyle name="출력 2 2 2 4 2 3 3 2" xfId="41728"/>
    <cellStyle name="출력 2 2 2 4 2 3 4" xfId="37916"/>
    <cellStyle name="출력 2 2 2 4 2 4" xfId="11031"/>
    <cellStyle name="출력 2 2 2 4 2 4 2" xfId="24576"/>
    <cellStyle name="출력 2 2 2 4 2 4 2 2" xfId="35177"/>
    <cellStyle name="출력 2 2 2 4 2 4 3" xfId="34331"/>
    <cellStyle name="출력 2 2 2 4 2 5" xfId="17972"/>
    <cellStyle name="출력 2 2 2 4 2 5 2" xfId="50447"/>
    <cellStyle name="출력 2 2 2 4 2 6" xfId="37043"/>
    <cellStyle name="출력 2 2 2 4 3" xfId="4770"/>
    <cellStyle name="출력 2 2 2 4 3 2" xfId="8281"/>
    <cellStyle name="출력 2 2 2 4 3 2 2" xfId="15397"/>
    <cellStyle name="출력 2 2 2 4 3 2 2 2" xfId="28635"/>
    <cellStyle name="출력 2 2 2 4 3 2 2 2 2" xfId="34862"/>
    <cellStyle name="출력 2 2 2 4 3 2 2 3" xfId="52134"/>
    <cellStyle name="출력 2 2 2 4 3 2 3" xfId="22032"/>
    <cellStyle name="출력 2 2 2 4 3 2 3 2" xfId="53099"/>
    <cellStyle name="출력 2 2 2 4 3 2 4" xfId="44604"/>
    <cellStyle name="출력 2 2 2 4 3 3" xfId="11887"/>
    <cellStyle name="출력 2 2 2 4 3 3 2" xfId="25382"/>
    <cellStyle name="출력 2 2 2 4 3 3 2 2" xfId="54583"/>
    <cellStyle name="출력 2 2 2 4 3 3 3" xfId="54603"/>
    <cellStyle name="출력 2 2 2 4 3 4" xfId="18779"/>
    <cellStyle name="출력 2 2 2 4 3 4 2" xfId="49853"/>
    <cellStyle name="출력 2 2 2 4 3 5" xfId="53069"/>
    <cellStyle name="출력 2 2 2 4 4" xfId="6587"/>
    <cellStyle name="출력 2 2 2 4 4 2" xfId="13703"/>
    <cellStyle name="출력 2 2 2 4 4 2 2" xfId="27040"/>
    <cellStyle name="출력 2 2 2 4 4 2 2 2" xfId="50389"/>
    <cellStyle name="출력 2 2 2 4 4 2 3" xfId="40775"/>
    <cellStyle name="출력 2 2 2 4 4 3" xfId="20437"/>
    <cellStyle name="출력 2 2 2 4 4 3 2" xfId="55294"/>
    <cellStyle name="출력 2 2 2 4 4 4" xfId="48114"/>
    <cellStyle name="출력 2 2 2 4 5" xfId="10192"/>
    <cellStyle name="출력 2 2 2 4 5 2" xfId="23786"/>
    <cellStyle name="출력 2 2 2 4 5 2 2" xfId="52107"/>
    <cellStyle name="출력 2 2 2 4 5 3" xfId="41975"/>
    <cellStyle name="출력 2 2 2 4 6" xfId="17182"/>
    <cellStyle name="출력 2 2 2 4 6 2" xfId="35606"/>
    <cellStyle name="출력 2 2 2 4 7" xfId="48636"/>
    <cellStyle name="출력 2 2 2 5" xfId="3519"/>
    <cellStyle name="출력 2 2 2 5 2" xfId="5214"/>
    <cellStyle name="출력 2 2 2 5 2 2" xfId="8725"/>
    <cellStyle name="출력 2 2 2 5 2 2 2" xfId="15841"/>
    <cellStyle name="출력 2 2 2 5 2 2 2 2" xfId="29040"/>
    <cellStyle name="출력 2 2 2 5 2 2 2 2 2" xfId="53561"/>
    <cellStyle name="출력 2 2 2 5 2 2 2 3" xfId="52113"/>
    <cellStyle name="출력 2 2 2 5 2 2 3" xfId="22437"/>
    <cellStyle name="출력 2 2 2 5 2 2 3 2" xfId="55593"/>
    <cellStyle name="출력 2 2 2 5 2 2 4" xfId="56299"/>
    <cellStyle name="출력 2 2 2 5 2 3" xfId="12331"/>
    <cellStyle name="출력 2 2 2 5 2 3 2" xfId="25787"/>
    <cellStyle name="출력 2 2 2 5 2 3 2 2" xfId="46163"/>
    <cellStyle name="출력 2 2 2 5 2 3 3" xfId="30603"/>
    <cellStyle name="출력 2 2 2 5 2 4" xfId="19184"/>
    <cellStyle name="출력 2 2 2 5 2 4 2" xfId="45774"/>
    <cellStyle name="출력 2 2 2 5 2 5" xfId="32882"/>
    <cellStyle name="출력 2 2 2 5 3" xfId="7031"/>
    <cellStyle name="출력 2 2 2 5 3 2" xfId="14147"/>
    <cellStyle name="출력 2 2 2 5 3 2 2" xfId="27445"/>
    <cellStyle name="출력 2 2 2 5 3 2 2 2" xfId="39214"/>
    <cellStyle name="출력 2 2 2 5 3 2 3" xfId="42493"/>
    <cellStyle name="출력 2 2 2 5 3 3" xfId="20842"/>
    <cellStyle name="출력 2 2 2 5 3 3 2" xfId="33190"/>
    <cellStyle name="출력 2 2 2 5 3 4" xfId="55838"/>
    <cellStyle name="출력 2 2 2 5 4" xfId="10637"/>
    <cellStyle name="출력 2 2 2 5 4 2" xfId="24192"/>
    <cellStyle name="출력 2 2 2 5 4 2 2" xfId="36663"/>
    <cellStyle name="출력 2 2 2 5 4 3" xfId="49435"/>
    <cellStyle name="출력 2 2 2 5 5" xfId="17588"/>
    <cellStyle name="출력 2 2 2 5 5 2" xfId="39113"/>
    <cellStyle name="출력 2 2 2 5 6" xfId="30248"/>
    <cellStyle name="출력 2 2 2 6" xfId="4362"/>
    <cellStyle name="출력 2 2 2 6 2" xfId="7873"/>
    <cellStyle name="출력 2 2 2 6 2 2" xfId="14989"/>
    <cellStyle name="출력 2 2 2 6 2 2 2" xfId="28248"/>
    <cellStyle name="출력 2 2 2 6 2 2 2 2" xfId="30593"/>
    <cellStyle name="출력 2 2 2 6 2 2 3" xfId="32200"/>
    <cellStyle name="출력 2 2 2 6 2 3" xfId="21645"/>
    <cellStyle name="출력 2 2 2 6 2 3 2" xfId="39710"/>
    <cellStyle name="출력 2 2 2 6 2 4" xfId="34744"/>
    <cellStyle name="출력 2 2 2 6 3" xfId="11479"/>
    <cellStyle name="출력 2 2 2 6 3 2" xfId="24995"/>
    <cellStyle name="출력 2 2 2 6 3 2 2" xfId="35448"/>
    <cellStyle name="출력 2 2 2 6 3 3" xfId="52996"/>
    <cellStyle name="출력 2 2 2 6 4" xfId="18392"/>
    <cellStyle name="출력 2 2 2 6 4 2" xfId="42230"/>
    <cellStyle name="출력 2 2 2 6 5" xfId="43331"/>
    <cellStyle name="출력 2 2 2 7" xfId="6157"/>
    <cellStyle name="출력 2 2 2 7 2" xfId="13273"/>
    <cellStyle name="출력 2 2 2 7 2 2" xfId="26653"/>
    <cellStyle name="출력 2 2 2 7 2 2 2" xfId="42194"/>
    <cellStyle name="출력 2 2 2 7 2 3" xfId="56129"/>
    <cellStyle name="출력 2 2 2 7 3" xfId="20050"/>
    <cellStyle name="출력 2 2 2 7 3 2" xfId="49836"/>
    <cellStyle name="출력 2 2 2 7 4" xfId="37957"/>
    <cellStyle name="출력 2 2 2 8" xfId="9762"/>
    <cellStyle name="출력 2 2 2 8 2" xfId="23399"/>
    <cellStyle name="출력 2 2 2 8 2 2" xfId="44965"/>
    <cellStyle name="출력 2 2 2 8 3" xfId="41038"/>
    <cellStyle name="출력 2 2 2 9" xfId="16793"/>
    <cellStyle name="출력 2 2 2 9 2" xfId="47878"/>
    <cellStyle name="출력 2 2 3" xfId="2711"/>
    <cellStyle name="출력 2 2 3 2" xfId="2529"/>
    <cellStyle name="출력 2 2 3 2 2" xfId="3003"/>
    <cellStyle name="출력 2 2 3 2 2 2" xfId="3853"/>
    <cellStyle name="출력 2 2 3 2 2 2 2" xfId="5548"/>
    <cellStyle name="출력 2 2 3 2 2 2 2 2" xfId="9059"/>
    <cellStyle name="출력 2 2 3 2 2 2 2 2 2" xfId="16175"/>
    <cellStyle name="출력 2 2 3 2 2 2 2 2 2 2" xfId="29364"/>
    <cellStyle name="출력 2 2 3 2 2 2 2 2 2 2 2" xfId="29613"/>
    <cellStyle name="출력 2 2 3 2 2 2 2 2 2 3" xfId="40333"/>
    <cellStyle name="출력 2 2 3 2 2 2 2 2 3" xfId="22761"/>
    <cellStyle name="출력 2 2 3 2 2 2 2 2 3 2" xfId="44442"/>
    <cellStyle name="출력 2 2 3 2 2 2 2 2 4" xfId="50082"/>
    <cellStyle name="출력 2 2 3 2 2 2 2 3" xfId="12665"/>
    <cellStyle name="출력 2 2 3 2 2 2 2 3 2" xfId="26111"/>
    <cellStyle name="출력 2 2 3 2 2 2 2 3 2 2" xfId="46573"/>
    <cellStyle name="출력 2 2 3 2 2 2 2 3 3" xfId="45569"/>
    <cellStyle name="출력 2 2 3 2 2 2 2 4" xfId="19508"/>
    <cellStyle name="출력 2 2 3 2 2 2 2 4 2" xfId="48608"/>
    <cellStyle name="출력 2 2 3 2 2 2 2 5" xfId="55973"/>
    <cellStyle name="출력 2 2 3 2 2 2 3" xfId="7365"/>
    <cellStyle name="출력 2 2 3 2 2 2 3 2" xfId="14481"/>
    <cellStyle name="출력 2 2 3 2 2 2 3 2 2" xfId="27769"/>
    <cellStyle name="출력 2 2 3 2 2 2 3 2 2 2" xfId="42166"/>
    <cellStyle name="출력 2 2 3 2 2 2 3 2 3" xfId="45815"/>
    <cellStyle name="출력 2 2 3 2 2 2 3 3" xfId="21166"/>
    <cellStyle name="출력 2 2 3 2 2 2 3 3 2" xfId="29604"/>
    <cellStyle name="출력 2 2 3 2 2 2 3 4" xfId="55155"/>
    <cellStyle name="출력 2 2 3 2 2 2 4" xfId="10971"/>
    <cellStyle name="출력 2 2 3 2 2 2 4 2" xfId="24516"/>
    <cellStyle name="출력 2 2 3 2 2 2 4 2 2" xfId="43879"/>
    <cellStyle name="출력 2 2 3 2 2 2 4 3" xfId="39151"/>
    <cellStyle name="출력 2 2 3 2 2 2 5" xfId="17912"/>
    <cellStyle name="출력 2 2 3 2 2 2 5 2" xfId="44838"/>
    <cellStyle name="출력 2 2 3 2 2 2 6" xfId="44966"/>
    <cellStyle name="출력 2 2 3 2 2 3" xfId="4701"/>
    <cellStyle name="출력 2 2 3 2 2 3 2" xfId="8212"/>
    <cellStyle name="출력 2 2 3 2 2 3 2 2" xfId="15328"/>
    <cellStyle name="출력 2 2 3 2 2 3 2 2 2" xfId="28575"/>
    <cellStyle name="출력 2 2 3 2 2 3 2 2 2 2" xfId="43997"/>
    <cellStyle name="출력 2 2 3 2 2 3 2 2 3" xfId="49967"/>
    <cellStyle name="출력 2 2 3 2 2 3 2 3" xfId="21972"/>
    <cellStyle name="출력 2 2 3 2 2 3 2 3 2" xfId="38511"/>
    <cellStyle name="출력 2 2 3 2 2 3 2 4" xfId="36986"/>
    <cellStyle name="출력 2 2 3 2 2 3 3" xfId="11818"/>
    <cellStyle name="출력 2 2 3 2 2 3 3 2" xfId="25322"/>
    <cellStyle name="출력 2 2 3 2 2 3 3 2 2" xfId="36761"/>
    <cellStyle name="출력 2 2 3 2 2 3 3 3" xfId="54248"/>
    <cellStyle name="출력 2 2 3 2 2 3 4" xfId="18719"/>
    <cellStyle name="출력 2 2 3 2 2 3 4 2" xfId="53001"/>
    <cellStyle name="출력 2 2 3 2 2 3 5" xfId="47013"/>
    <cellStyle name="출력 2 2 3 2 2 4" xfId="6516"/>
    <cellStyle name="출력 2 2 3 2 2 4 2" xfId="13632"/>
    <cellStyle name="출력 2 2 3 2 2 4 2 2" xfId="26980"/>
    <cellStyle name="출력 2 2 3 2 2 4 2 2 2" xfId="52413"/>
    <cellStyle name="출력 2 2 3 2 2 4 2 3" xfId="40434"/>
    <cellStyle name="출력 2 2 3 2 2 4 3" xfId="20377"/>
    <cellStyle name="출력 2 2 3 2 2 4 3 2" xfId="46365"/>
    <cellStyle name="출력 2 2 3 2 2 4 4" xfId="34654"/>
    <cellStyle name="출력 2 2 3 2 2 5" xfId="10121"/>
    <cellStyle name="출력 2 2 3 2 2 5 2" xfId="23726"/>
    <cellStyle name="출력 2 2 3 2 2 5 2 2" xfId="30613"/>
    <cellStyle name="출력 2 2 3 2 2 5 3" xfId="56083"/>
    <cellStyle name="출력 2 2 3 2 2 6" xfId="17122"/>
    <cellStyle name="출력 2 2 3 2 2 6 2" xfId="49748"/>
    <cellStyle name="출력 2 2 3 2 2 7" xfId="44373"/>
    <cellStyle name="출력 2 2 3 2 3" xfId="3441"/>
    <cellStyle name="출력 2 2 3 2 3 2" xfId="5137"/>
    <cellStyle name="출력 2 2 3 2 3 2 2" xfId="8648"/>
    <cellStyle name="출력 2 2 3 2 3 2 2 2" xfId="15764"/>
    <cellStyle name="출력 2 2 3 2 3 2 2 2 2" xfId="28964"/>
    <cellStyle name="출력 2 2 3 2 3 2 2 2 2 2" xfId="54450"/>
    <cellStyle name="출력 2 2 3 2 3 2 2 2 3" xfId="50466"/>
    <cellStyle name="출력 2 2 3 2 3 2 2 3" xfId="22361"/>
    <cellStyle name="출력 2 2 3 2 3 2 2 3 2" xfId="35671"/>
    <cellStyle name="출력 2 2 3 2 3 2 2 4" xfId="30747"/>
    <cellStyle name="출력 2 2 3 2 3 2 3" xfId="12254"/>
    <cellStyle name="출력 2 2 3 2 3 2 3 2" xfId="25711"/>
    <cellStyle name="출력 2 2 3 2 3 2 3 2 2" xfId="30335"/>
    <cellStyle name="출력 2 2 3 2 3 2 3 3" xfId="54838"/>
    <cellStyle name="출력 2 2 3 2 3 2 4" xfId="19108"/>
    <cellStyle name="출력 2 2 3 2 3 2 4 2" xfId="36990"/>
    <cellStyle name="출력 2 2 3 2 3 2 5" xfId="52119"/>
    <cellStyle name="출력 2 2 3 2 3 3" xfId="6954"/>
    <cellStyle name="출력 2 2 3 2 3 3 2" xfId="14070"/>
    <cellStyle name="출력 2 2 3 2 3 3 2 2" xfId="27369"/>
    <cellStyle name="출력 2 2 3 2 3 3 2 2 2" xfId="36011"/>
    <cellStyle name="출력 2 2 3 2 3 3 2 3" xfId="55842"/>
    <cellStyle name="출력 2 2 3 2 3 3 3" xfId="20766"/>
    <cellStyle name="출력 2 2 3 2 3 3 3 2" xfId="36642"/>
    <cellStyle name="출력 2 2 3 2 3 3 4" xfId="55412"/>
    <cellStyle name="출력 2 2 3 2 3 4" xfId="10559"/>
    <cellStyle name="출력 2 2 3 2 3 4 2" xfId="24115"/>
    <cellStyle name="출력 2 2 3 2 3 4 2 2" xfId="49539"/>
    <cellStyle name="출력 2 2 3 2 3 4 3" xfId="52958"/>
    <cellStyle name="출력 2 2 3 2 3 5" xfId="17511"/>
    <cellStyle name="출력 2 2 3 2 3 5 2" xfId="51554"/>
    <cellStyle name="출력 2 2 3 2 3 6" xfId="30886"/>
    <cellStyle name="출력 2 2 3 2 4" xfId="4277"/>
    <cellStyle name="출력 2 2 3 2 4 2" xfId="7789"/>
    <cellStyle name="출력 2 2 3 2 4 2 2" xfId="14905"/>
    <cellStyle name="출력 2 2 3 2 4 2 2 2" xfId="28172"/>
    <cellStyle name="출력 2 2 3 2 4 2 2 2 2" xfId="32142"/>
    <cellStyle name="출력 2 2 3 2 4 2 2 3" xfId="33531"/>
    <cellStyle name="출력 2 2 3 2 4 2 3" xfId="21569"/>
    <cellStyle name="출력 2 2 3 2 4 2 3 2" xfId="31781"/>
    <cellStyle name="출력 2 2 3 2 4 2 4" xfId="55680"/>
    <cellStyle name="출력 2 2 3 2 4 3" xfId="11395"/>
    <cellStyle name="출력 2 2 3 2 4 3 2" xfId="24919"/>
    <cellStyle name="출력 2 2 3 2 4 3 2 2" xfId="43461"/>
    <cellStyle name="출력 2 2 3 2 4 3 3" xfId="40077"/>
    <cellStyle name="출력 2 2 3 2 4 4" xfId="18315"/>
    <cellStyle name="출력 2 2 3 2 4 4 2" xfId="34810"/>
    <cellStyle name="출력 2 2 3 2 4 5" xfId="52206"/>
    <cellStyle name="출력 2 2 3 2 5" xfId="6061"/>
    <cellStyle name="출력 2 2 3 2 5 2" xfId="13178"/>
    <cellStyle name="출력 2 2 3 2 5 2 2" xfId="26577"/>
    <cellStyle name="출력 2 2 3 2 5 2 2 2" xfId="48684"/>
    <cellStyle name="출력 2 2 3 2 5 2 3" xfId="49950"/>
    <cellStyle name="출력 2 2 3 2 5 3" xfId="19974"/>
    <cellStyle name="출력 2 2 3 2 5 3 2" xfId="56059"/>
    <cellStyle name="출력 2 2 3 2 5 4" xfId="32846"/>
    <cellStyle name="출력 2 2 3 2 6" xfId="9676"/>
    <cellStyle name="출력 2 2 3 2 6 2" xfId="23323"/>
    <cellStyle name="출력 2 2 3 2 6 2 2" xfId="44900"/>
    <cellStyle name="출력 2 2 3 2 6 3" xfId="35835"/>
    <cellStyle name="출력 2 2 3 2 7" xfId="16728"/>
    <cellStyle name="출력 2 2 3 2 7 2" xfId="53240"/>
    <cellStyle name="출력 2 2 3 2 8" xfId="41946"/>
    <cellStyle name="출력 2 2 3 3" xfId="3129"/>
    <cellStyle name="출력 2 2 3 3 2" xfId="3959"/>
    <cellStyle name="출력 2 2 3 3 2 2" xfId="5654"/>
    <cellStyle name="출력 2 2 3 3 2 2 2" xfId="9165"/>
    <cellStyle name="출력 2 2 3 3 2 2 2 2" xfId="16281"/>
    <cellStyle name="출력 2 2 3 3 2 2 2 2 2" xfId="29469"/>
    <cellStyle name="출력 2 2 3 3 2 2 2 2 2 2" xfId="55537"/>
    <cellStyle name="출력 2 2 3 3 2 2 2 2 3" xfId="36381"/>
    <cellStyle name="출력 2 2 3 3 2 2 2 3" xfId="22866"/>
    <cellStyle name="출력 2 2 3 3 2 2 2 3 2" xfId="36946"/>
    <cellStyle name="출력 2 2 3 3 2 2 2 4" xfId="54725"/>
    <cellStyle name="출력 2 2 3 3 2 2 3" xfId="12771"/>
    <cellStyle name="출력 2 2 3 3 2 2 3 2" xfId="26216"/>
    <cellStyle name="출력 2 2 3 3 2 2 3 2 2" xfId="32056"/>
    <cellStyle name="출력 2 2 3 3 2 2 3 3" xfId="40831"/>
    <cellStyle name="출력 2 2 3 3 2 2 4" xfId="19613"/>
    <cellStyle name="출력 2 2 3 3 2 2 4 2" xfId="34442"/>
    <cellStyle name="출력 2 2 3 3 2 2 5" xfId="56303"/>
    <cellStyle name="출력 2 2 3 3 2 3" xfId="7471"/>
    <cellStyle name="출력 2 2 3 3 2 3 2" xfId="14587"/>
    <cellStyle name="출력 2 2 3 3 2 3 2 2" xfId="27874"/>
    <cellStyle name="출력 2 2 3 3 2 3 2 2 2" xfId="42481"/>
    <cellStyle name="출력 2 2 3 3 2 3 2 3" xfId="36062"/>
    <cellStyle name="출력 2 2 3 3 2 3 3" xfId="21271"/>
    <cellStyle name="출력 2 2 3 3 2 3 3 2" xfId="38945"/>
    <cellStyle name="출력 2 2 3 3 2 3 4" xfId="48274"/>
    <cellStyle name="출력 2 2 3 3 2 4" xfId="11077"/>
    <cellStyle name="출력 2 2 3 3 2 4 2" xfId="24621"/>
    <cellStyle name="출력 2 2 3 3 2 4 2 2" xfId="37505"/>
    <cellStyle name="출력 2 2 3 3 2 4 3" xfId="39945"/>
    <cellStyle name="출력 2 2 3 3 2 5" xfId="18017"/>
    <cellStyle name="출력 2 2 3 3 2 5 2" xfId="40952"/>
    <cellStyle name="출력 2 2 3 3 2 6" xfId="52144"/>
    <cellStyle name="출력 2 2 3 3 3" xfId="4825"/>
    <cellStyle name="출력 2 2 3 3 3 2" xfId="8336"/>
    <cellStyle name="출력 2 2 3 3 3 2 2" xfId="15452"/>
    <cellStyle name="출력 2 2 3 3 3 2 2 2" xfId="28680"/>
    <cellStyle name="출력 2 2 3 3 3 2 2 2 2" xfId="31451"/>
    <cellStyle name="출력 2 2 3 3 3 2 2 3" xfId="43625"/>
    <cellStyle name="출력 2 2 3 3 3 2 3" xfId="22077"/>
    <cellStyle name="출력 2 2 3 3 3 2 3 2" xfId="55749"/>
    <cellStyle name="출력 2 2 3 3 3 2 4" xfId="30331"/>
    <cellStyle name="출력 2 2 3 3 3 3" xfId="11942"/>
    <cellStyle name="출력 2 2 3 3 3 3 2" xfId="25427"/>
    <cellStyle name="출력 2 2 3 3 3 3 2 2" xfId="31332"/>
    <cellStyle name="출력 2 2 3 3 3 3 3" xfId="37516"/>
    <cellStyle name="출력 2 2 3 3 3 4" xfId="18824"/>
    <cellStyle name="출력 2 2 3 3 3 4 2" xfId="44140"/>
    <cellStyle name="출력 2 2 3 3 3 5" xfId="52752"/>
    <cellStyle name="출력 2 2 3 3 4" xfId="6642"/>
    <cellStyle name="출력 2 2 3 3 4 2" xfId="13758"/>
    <cellStyle name="출력 2 2 3 3 4 2 2" xfId="27085"/>
    <cellStyle name="출력 2 2 3 3 4 2 2 2" xfId="49691"/>
    <cellStyle name="출력 2 2 3 3 4 2 3" xfId="31822"/>
    <cellStyle name="출력 2 2 3 3 4 3" xfId="20482"/>
    <cellStyle name="출력 2 2 3 3 4 3 2" xfId="55757"/>
    <cellStyle name="출력 2 2 3 3 4 4" xfId="41135"/>
    <cellStyle name="출력 2 2 3 3 5" xfId="10247"/>
    <cellStyle name="출력 2 2 3 3 5 2" xfId="23831"/>
    <cellStyle name="출력 2 2 3 3 5 2 2" xfId="49855"/>
    <cellStyle name="출력 2 2 3 3 5 3" xfId="44312"/>
    <cellStyle name="출력 2 2 3 3 6" xfId="17227"/>
    <cellStyle name="출력 2 2 3 3 6 2" xfId="50814"/>
    <cellStyle name="출력 2 2 3 3 7" xfId="35204"/>
    <cellStyle name="출력 2 2 3 4" xfId="3573"/>
    <cellStyle name="출력 2 2 3 4 2" xfId="5268"/>
    <cellStyle name="출력 2 2 3 4 2 2" xfId="8779"/>
    <cellStyle name="출력 2 2 3 4 2 2 2" xfId="15895"/>
    <cellStyle name="출력 2 2 3 4 2 2 2 2" xfId="29085"/>
    <cellStyle name="출력 2 2 3 4 2 2 2 2 2" xfId="30462"/>
    <cellStyle name="출력 2 2 3 4 2 2 2 3" xfId="35717"/>
    <cellStyle name="출력 2 2 3 4 2 2 3" xfId="22482"/>
    <cellStyle name="출력 2 2 3 4 2 2 3 2" xfId="42422"/>
    <cellStyle name="출력 2 2 3 4 2 2 4" xfId="47230"/>
    <cellStyle name="출력 2 2 3 4 2 3" xfId="12385"/>
    <cellStyle name="출력 2 2 3 4 2 3 2" xfId="25832"/>
    <cellStyle name="출력 2 2 3 4 2 3 2 2" xfId="33950"/>
    <cellStyle name="출력 2 2 3 4 2 3 3" xfId="34549"/>
    <cellStyle name="출력 2 2 3 4 2 4" xfId="19229"/>
    <cellStyle name="출력 2 2 3 4 2 4 2" xfId="42969"/>
    <cellStyle name="출력 2 2 3 4 2 5" xfId="34195"/>
    <cellStyle name="출력 2 2 3 4 3" xfId="7085"/>
    <cellStyle name="출력 2 2 3 4 3 2" xfId="14201"/>
    <cellStyle name="출력 2 2 3 4 3 2 2" xfId="27490"/>
    <cellStyle name="출력 2 2 3 4 3 2 2 2" xfId="32534"/>
    <cellStyle name="출력 2 2 3 4 3 2 3" xfId="40112"/>
    <cellStyle name="출력 2 2 3 4 3 3" xfId="20887"/>
    <cellStyle name="출력 2 2 3 4 3 3 2" xfId="54924"/>
    <cellStyle name="출력 2 2 3 4 3 4" xfId="50187"/>
    <cellStyle name="출력 2 2 3 4 4" xfId="10691"/>
    <cellStyle name="출력 2 2 3 4 4 2" xfId="24237"/>
    <cellStyle name="출력 2 2 3 4 4 2 2" xfId="35665"/>
    <cellStyle name="출력 2 2 3 4 4 3" xfId="51537"/>
    <cellStyle name="출력 2 2 3 4 5" xfId="17633"/>
    <cellStyle name="출력 2 2 3 4 5 2" xfId="51885"/>
    <cellStyle name="출력 2 2 3 4 6" xfId="47728"/>
    <cellStyle name="출력 2 2 3 5" xfId="4420"/>
    <cellStyle name="출력 2 2 3 5 2" xfId="7931"/>
    <cellStyle name="출력 2 2 3 5 2 2" xfId="15047"/>
    <cellStyle name="출력 2 2 3 5 2 2 2" xfId="28296"/>
    <cellStyle name="출력 2 2 3 5 2 2 2 2" xfId="52418"/>
    <cellStyle name="출력 2 2 3 5 2 2 3" xfId="35584"/>
    <cellStyle name="출력 2 2 3 5 2 3" xfId="21693"/>
    <cellStyle name="출력 2 2 3 5 2 3 2" xfId="30207"/>
    <cellStyle name="출력 2 2 3 5 2 4" xfId="35303"/>
    <cellStyle name="출력 2 2 3 5 3" xfId="11537"/>
    <cellStyle name="출력 2 2 3 5 3 2" xfId="25043"/>
    <cellStyle name="출력 2 2 3 5 3 2 2" xfId="39126"/>
    <cellStyle name="출력 2 2 3 5 3 3" xfId="36814"/>
    <cellStyle name="출력 2 2 3 5 4" xfId="18440"/>
    <cellStyle name="출력 2 2 3 5 4 2" xfId="52885"/>
    <cellStyle name="출력 2 2 3 5 5" xfId="46989"/>
    <cellStyle name="출력 2 2 3 6" xfId="6225"/>
    <cellStyle name="출력 2 2 3 6 2" xfId="13341"/>
    <cellStyle name="출력 2 2 3 6 2 2" xfId="26701"/>
    <cellStyle name="출력 2 2 3 6 2 2 2" xfId="53712"/>
    <cellStyle name="출력 2 2 3 6 2 3" xfId="56153"/>
    <cellStyle name="출력 2 2 3 6 3" xfId="20098"/>
    <cellStyle name="출력 2 2 3 6 3 2" xfId="36237"/>
    <cellStyle name="출력 2 2 3 6 4" xfId="41717"/>
    <cellStyle name="출력 2 2 3 7" xfId="9830"/>
    <cellStyle name="출력 2 2 3 7 2" xfId="23447"/>
    <cellStyle name="출력 2 2 3 7 2 2" xfId="44067"/>
    <cellStyle name="출력 2 2 3 7 3" xfId="48469"/>
    <cellStyle name="출력 2 2 3 8" xfId="16842"/>
    <cellStyle name="출력 2 2 3 8 2" xfId="56313"/>
    <cellStyle name="출력 2 2 3 9" xfId="52625"/>
    <cellStyle name="출력 2 2 4" xfId="2419"/>
    <cellStyle name="출력 2 2 4 2" xfId="2902"/>
    <cellStyle name="출력 2 2 4 2 2" xfId="3753"/>
    <cellStyle name="출력 2 2 4 2 2 2" xfId="5448"/>
    <cellStyle name="출력 2 2 4 2 2 2 2" xfId="8959"/>
    <cellStyle name="출력 2 2 4 2 2 2 2 2" xfId="16075"/>
    <cellStyle name="출력 2 2 4 2 2 2 2 2 2" xfId="29265"/>
    <cellStyle name="출력 2 2 4 2 2 2 2 2 2 2" xfId="33937"/>
    <cellStyle name="출력 2 2 4 2 2 2 2 2 3" xfId="41754"/>
    <cellStyle name="출력 2 2 4 2 2 2 2 3" xfId="22662"/>
    <cellStyle name="출력 2 2 4 2 2 2 2 3 2" xfId="51414"/>
    <cellStyle name="출력 2 2 4 2 2 2 2 4" xfId="36555"/>
    <cellStyle name="출력 2 2 4 2 2 2 3" xfId="12565"/>
    <cellStyle name="출력 2 2 4 2 2 2 3 2" xfId="26012"/>
    <cellStyle name="출력 2 2 4 2 2 2 3 2 2" xfId="40068"/>
    <cellStyle name="출력 2 2 4 2 2 2 3 3" xfId="35281"/>
    <cellStyle name="출력 2 2 4 2 2 2 4" xfId="19409"/>
    <cellStyle name="출력 2 2 4 2 2 2 4 2" xfId="39556"/>
    <cellStyle name="출력 2 2 4 2 2 2 5" xfId="37790"/>
    <cellStyle name="출력 2 2 4 2 2 3" xfId="7265"/>
    <cellStyle name="출력 2 2 4 2 2 3 2" xfId="14381"/>
    <cellStyle name="출력 2 2 4 2 2 3 2 2" xfId="27670"/>
    <cellStyle name="출력 2 2 4 2 2 3 2 2 2" xfId="46204"/>
    <cellStyle name="출력 2 2 4 2 2 3 2 3" xfId="37393"/>
    <cellStyle name="출력 2 2 4 2 2 3 3" xfId="21067"/>
    <cellStyle name="출력 2 2 4 2 2 3 3 2" xfId="53086"/>
    <cellStyle name="출력 2 2 4 2 2 3 4" xfId="52202"/>
    <cellStyle name="출력 2 2 4 2 2 4" xfId="10871"/>
    <cellStyle name="출력 2 2 4 2 2 4 2" xfId="24417"/>
    <cellStyle name="출력 2 2 4 2 2 4 2 2" xfId="40905"/>
    <cellStyle name="출력 2 2 4 2 2 4 3" xfId="46766"/>
    <cellStyle name="출력 2 2 4 2 2 5" xfId="17813"/>
    <cellStyle name="출력 2 2 4 2 2 5 2" xfId="35192"/>
    <cellStyle name="출력 2 2 4 2 2 6" xfId="52839"/>
    <cellStyle name="출력 2 2 4 2 3" xfId="4601"/>
    <cellStyle name="출력 2 2 4 2 3 2" xfId="8112"/>
    <cellStyle name="출력 2 2 4 2 3 2 2" xfId="15228"/>
    <cellStyle name="출력 2 2 4 2 3 2 2 2" xfId="28476"/>
    <cellStyle name="출력 2 2 4 2 3 2 2 2 2" xfId="50156"/>
    <cellStyle name="출력 2 2 4 2 3 2 2 3" xfId="46066"/>
    <cellStyle name="출력 2 2 4 2 3 2 3" xfId="21873"/>
    <cellStyle name="출력 2 2 4 2 3 2 3 2" xfId="34907"/>
    <cellStyle name="출력 2 2 4 2 3 2 4" xfId="56372"/>
    <cellStyle name="출력 2 2 4 2 3 3" xfId="11718"/>
    <cellStyle name="출력 2 2 4 2 3 3 2" xfId="25223"/>
    <cellStyle name="출력 2 2 4 2 3 3 2 2" xfId="49276"/>
    <cellStyle name="출력 2 2 4 2 3 3 3" xfId="46745"/>
    <cellStyle name="출력 2 2 4 2 3 4" xfId="18620"/>
    <cellStyle name="출력 2 2 4 2 3 4 2" xfId="35332"/>
    <cellStyle name="출력 2 2 4 2 3 5" xfId="51736"/>
    <cellStyle name="출력 2 2 4 2 4" xfId="6415"/>
    <cellStyle name="출력 2 2 4 2 4 2" xfId="13531"/>
    <cellStyle name="출력 2 2 4 2 4 2 2" xfId="26881"/>
    <cellStyle name="출력 2 2 4 2 4 2 2 2" xfId="38103"/>
    <cellStyle name="출력 2 2 4 2 4 2 3" xfId="36915"/>
    <cellStyle name="출력 2 2 4 2 4 3" xfId="20278"/>
    <cellStyle name="출력 2 2 4 2 4 3 2" xfId="45501"/>
    <cellStyle name="출력 2 2 4 2 4 4" xfId="50132"/>
    <cellStyle name="출력 2 2 4 2 5" xfId="10020"/>
    <cellStyle name="출력 2 2 4 2 5 2" xfId="23627"/>
    <cellStyle name="출력 2 2 4 2 5 2 2" xfId="31894"/>
    <cellStyle name="출력 2 2 4 2 5 3" xfId="29598"/>
    <cellStyle name="출력 2 2 4 2 6" xfId="17023"/>
    <cellStyle name="출력 2 2 4 2 6 2" xfId="31638"/>
    <cellStyle name="출력 2 2 4 2 7" xfId="30947"/>
    <cellStyle name="출력 2 2 4 3" xfId="3332"/>
    <cellStyle name="출력 2 2 4 3 2" xfId="5028"/>
    <cellStyle name="출력 2 2 4 3 2 2" xfId="8539"/>
    <cellStyle name="출력 2 2 4 3 2 2 2" xfId="15655"/>
    <cellStyle name="출력 2 2 4 3 2 2 2 2" xfId="28865"/>
    <cellStyle name="출력 2 2 4 3 2 2 2 2 2" xfId="50444"/>
    <cellStyle name="출력 2 2 4 3 2 2 2 3" xfId="39193"/>
    <cellStyle name="출력 2 2 4 3 2 2 3" xfId="22262"/>
    <cellStyle name="출력 2 2 4 3 2 2 3 2" xfId="38679"/>
    <cellStyle name="출력 2 2 4 3 2 2 4" xfId="33969"/>
    <cellStyle name="출력 2 2 4 3 2 3" xfId="12145"/>
    <cellStyle name="출력 2 2 4 3 2 3 2" xfId="25612"/>
    <cellStyle name="출력 2 2 4 3 2 3 2 2" xfId="36867"/>
    <cellStyle name="출력 2 2 4 3 2 3 3" xfId="52220"/>
    <cellStyle name="출력 2 2 4 3 2 4" xfId="19009"/>
    <cellStyle name="출력 2 2 4 3 2 4 2" xfId="39942"/>
    <cellStyle name="출력 2 2 4 3 2 5" xfId="53736"/>
    <cellStyle name="출력 2 2 4 3 3" xfId="6845"/>
    <cellStyle name="출력 2 2 4 3 3 2" xfId="13961"/>
    <cellStyle name="출력 2 2 4 3 3 2 2" xfId="27270"/>
    <cellStyle name="출력 2 2 4 3 3 2 2 2" xfId="40803"/>
    <cellStyle name="출력 2 2 4 3 3 2 3" xfId="47171"/>
    <cellStyle name="출력 2 2 4 3 3 3" xfId="20667"/>
    <cellStyle name="출력 2 2 4 3 3 3 2" xfId="45654"/>
    <cellStyle name="출력 2 2 4 3 3 4" xfId="49561"/>
    <cellStyle name="출력 2 2 4 3 4" xfId="10450"/>
    <cellStyle name="출력 2 2 4 3 4 2" xfId="24016"/>
    <cellStyle name="출력 2 2 4 3 4 2 2" xfId="50390"/>
    <cellStyle name="출력 2 2 4 3 4 3" xfId="46764"/>
    <cellStyle name="출력 2 2 4 3 5" xfId="17412"/>
    <cellStyle name="출력 2 2 4 3 5 2" xfId="43261"/>
    <cellStyle name="출력 2 2 4 3 6" xfId="44427"/>
    <cellStyle name="출력 2 2 4 4" xfId="4168"/>
    <cellStyle name="출력 2 2 4 4 2" xfId="7680"/>
    <cellStyle name="출력 2 2 4 4 2 2" xfId="14796"/>
    <cellStyle name="출력 2 2 4 4 2 2 2" xfId="28073"/>
    <cellStyle name="출력 2 2 4 4 2 2 2 2" xfId="37205"/>
    <cellStyle name="출력 2 2 4 4 2 2 3" xfId="51668"/>
    <cellStyle name="출력 2 2 4 4 2 3" xfId="21470"/>
    <cellStyle name="출력 2 2 4 4 2 3 2" xfId="36789"/>
    <cellStyle name="출력 2 2 4 4 2 4" xfId="37551"/>
    <cellStyle name="출력 2 2 4 4 3" xfId="11286"/>
    <cellStyle name="출력 2 2 4 4 3 2" xfId="24820"/>
    <cellStyle name="출력 2 2 4 4 3 2 2" xfId="40225"/>
    <cellStyle name="출력 2 2 4 4 3 3" xfId="37821"/>
    <cellStyle name="출력 2 2 4 4 4" xfId="18216"/>
    <cellStyle name="출력 2 2 4 4 4 2" xfId="37378"/>
    <cellStyle name="출력 2 2 4 4 5" xfId="38540"/>
    <cellStyle name="출력 2 2 4 5" xfId="5952"/>
    <cellStyle name="출력 2 2 4 5 2" xfId="13069"/>
    <cellStyle name="출력 2 2 4 5 2 2" xfId="26478"/>
    <cellStyle name="출력 2 2 4 5 2 2 2" xfId="47268"/>
    <cellStyle name="출력 2 2 4 5 2 3" xfId="31940"/>
    <cellStyle name="출력 2 2 4 5 3" xfId="19875"/>
    <cellStyle name="출력 2 2 4 5 3 2" xfId="42543"/>
    <cellStyle name="출력 2 2 4 5 4" xfId="33189"/>
    <cellStyle name="출력 2 2 4 6" xfId="9567"/>
    <cellStyle name="출력 2 2 4 6 2" xfId="23224"/>
    <cellStyle name="출력 2 2 4 6 2 2" xfId="36796"/>
    <cellStyle name="출력 2 2 4 6 3" xfId="33466"/>
    <cellStyle name="출력 2 2 4 7" xfId="16629"/>
    <cellStyle name="출력 2 2 4 7 2" xfId="34612"/>
    <cellStyle name="출력 2 2 4 8" xfId="41202"/>
    <cellStyle name="출력 2 2 5" xfId="2855"/>
    <cellStyle name="출력 2 2 5 2" xfId="3706"/>
    <cellStyle name="출력 2 2 5 2 2" xfId="5401"/>
    <cellStyle name="출력 2 2 5 2 2 2" xfId="8912"/>
    <cellStyle name="출력 2 2 5 2 2 2 2" xfId="16028"/>
    <cellStyle name="출력 2 2 5 2 2 2 2 2" xfId="29218"/>
    <cellStyle name="출력 2 2 5 2 2 2 2 2 2" xfId="36987"/>
    <cellStyle name="출력 2 2 5 2 2 2 2 3" xfId="29729"/>
    <cellStyle name="출력 2 2 5 2 2 2 3" xfId="22615"/>
    <cellStyle name="출력 2 2 5 2 2 2 3 2" xfId="40318"/>
    <cellStyle name="출력 2 2 5 2 2 2 4" xfId="30696"/>
    <cellStyle name="출력 2 2 5 2 2 3" xfId="12518"/>
    <cellStyle name="출력 2 2 5 2 2 3 2" xfId="25965"/>
    <cellStyle name="출력 2 2 5 2 2 3 2 2" xfId="35990"/>
    <cellStyle name="출력 2 2 5 2 2 3 3" xfId="42537"/>
    <cellStyle name="출력 2 2 5 2 2 4" xfId="19362"/>
    <cellStyle name="출력 2 2 5 2 2 4 2" xfId="42706"/>
    <cellStyle name="출력 2 2 5 2 2 5" xfId="39605"/>
    <cellStyle name="출력 2 2 5 2 3" xfId="7218"/>
    <cellStyle name="출력 2 2 5 2 3 2" xfId="14334"/>
    <cellStyle name="출력 2 2 5 2 3 2 2" xfId="27623"/>
    <cellStyle name="출력 2 2 5 2 3 2 2 2" xfId="43390"/>
    <cellStyle name="출력 2 2 5 2 3 2 3" xfId="32621"/>
    <cellStyle name="출력 2 2 5 2 3 3" xfId="21020"/>
    <cellStyle name="출력 2 2 5 2 3 3 2" xfId="41100"/>
    <cellStyle name="출력 2 2 5 2 3 4" xfId="47154"/>
    <cellStyle name="출력 2 2 5 2 4" xfId="10824"/>
    <cellStyle name="출력 2 2 5 2 4 2" xfId="24370"/>
    <cellStyle name="출력 2 2 5 2 4 2 2" xfId="48265"/>
    <cellStyle name="출력 2 2 5 2 4 3" xfId="31348"/>
    <cellStyle name="출력 2 2 5 2 5" xfId="17766"/>
    <cellStyle name="출력 2 2 5 2 5 2" xfId="31392"/>
    <cellStyle name="출력 2 2 5 2 6" xfId="48041"/>
    <cellStyle name="출력 2 2 5 3" xfId="4554"/>
    <cellStyle name="출력 2 2 5 3 2" xfId="8065"/>
    <cellStyle name="출력 2 2 5 3 2 2" xfId="15181"/>
    <cellStyle name="출력 2 2 5 3 2 2 2" xfId="28429"/>
    <cellStyle name="출력 2 2 5 3 2 2 2 2" xfId="43149"/>
    <cellStyle name="출력 2 2 5 3 2 2 3" xfId="29914"/>
    <cellStyle name="출력 2 2 5 3 2 3" xfId="21826"/>
    <cellStyle name="출력 2 2 5 3 2 3 2" xfId="51616"/>
    <cellStyle name="출력 2 2 5 3 2 4" xfId="45279"/>
    <cellStyle name="출력 2 2 5 3 3" xfId="11671"/>
    <cellStyle name="출력 2 2 5 3 3 2" xfId="25176"/>
    <cellStyle name="출력 2 2 5 3 3 2 2" xfId="51730"/>
    <cellStyle name="출력 2 2 5 3 3 3" xfId="38247"/>
    <cellStyle name="출력 2 2 5 3 4" xfId="18573"/>
    <cellStyle name="출력 2 2 5 3 4 2" xfId="30685"/>
    <cellStyle name="출력 2 2 5 3 5" xfId="53174"/>
    <cellStyle name="출력 2 2 5 4" xfId="6368"/>
    <cellStyle name="출력 2 2 5 4 2" xfId="13484"/>
    <cellStyle name="출력 2 2 5 4 2 2" xfId="26834"/>
    <cellStyle name="출력 2 2 5 4 2 2 2" xfId="48709"/>
    <cellStyle name="출력 2 2 5 4 2 3" xfId="44018"/>
    <cellStyle name="출력 2 2 5 4 3" xfId="20231"/>
    <cellStyle name="출력 2 2 5 4 3 2" xfId="43831"/>
    <cellStyle name="출력 2 2 5 4 4" xfId="55472"/>
    <cellStyle name="출력 2 2 5 5" xfId="9973"/>
    <cellStyle name="출력 2 2 5 5 2" xfId="23580"/>
    <cellStyle name="출력 2 2 5 5 2 2" xfId="41793"/>
    <cellStyle name="출력 2 2 5 5 3" xfId="39704"/>
    <cellStyle name="출력 2 2 5 6" xfId="16976"/>
    <cellStyle name="출력 2 2 5 6 2" xfId="41508"/>
    <cellStyle name="출력 2 2 5 7" xfId="35300"/>
    <cellStyle name="출력 2 2 6" xfId="3283"/>
    <cellStyle name="출력 2 2 6 2" xfId="4979"/>
    <cellStyle name="출력 2 2 6 2 2" xfId="8490"/>
    <cellStyle name="출력 2 2 6 2 2 2" xfId="15606"/>
    <cellStyle name="출력 2 2 6 2 2 2 2" xfId="28818"/>
    <cellStyle name="출력 2 2 6 2 2 2 2 2" xfId="32184"/>
    <cellStyle name="출력 2 2 6 2 2 2 3" xfId="51141"/>
    <cellStyle name="출력 2 2 6 2 2 3" xfId="22215"/>
    <cellStyle name="출력 2 2 6 2 2 3 2" xfId="48919"/>
    <cellStyle name="출력 2 2 6 2 2 4" xfId="30566"/>
    <cellStyle name="출력 2 2 6 2 3" xfId="12096"/>
    <cellStyle name="출력 2 2 6 2 3 2" xfId="25565"/>
    <cellStyle name="출력 2 2 6 2 3 2 2" xfId="39569"/>
    <cellStyle name="출력 2 2 6 2 3 3" xfId="42788"/>
    <cellStyle name="출력 2 2 6 2 4" xfId="18962"/>
    <cellStyle name="출력 2 2 6 2 4 2" xfId="44638"/>
    <cellStyle name="출력 2 2 6 2 5" xfId="54826"/>
    <cellStyle name="출력 2 2 6 3" xfId="6796"/>
    <cellStyle name="출력 2 2 6 3 2" xfId="13912"/>
    <cellStyle name="출력 2 2 6 3 2 2" xfId="27223"/>
    <cellStyle name="출력 2 2 6 3 2 2 2" xfId="33299"/>
    <cellStyle name="출력 2 2 6 3 2 3" xfId="51327"/>
    <cellStyle name="출력 2 2 6 3 3" xfId="20620"/>
    <cellStyle name="출력 2 2 6 3 3 2" xfId="47351"/>
    <cellStyle name="출력 2 2 6 3 4" xfId="39072"/>
    <cellStyle name="출력 2 2 6 4" xfId="10401"/>
    <cellStyle name="출력 2 2 6 4 2" xfId="23969"/>
    <cellStyle name="출력 2 2 6 4 2 2" xfId="52438"/>
    <cellStyle name="출력 2 2 6 4 3" xfId="49649"/>
    <cellStyle name="출력 2 2 6 5" xfId="17365"/>
    <cellStyle name="출력 2 2 6 5 2" xfId="56327"/>
    <cellStyle name="출력 2 2 6 6" xfId="36604"/>
    <cellStyle name="출력 2 2 7" xfId="4119"/>
    <cellStyle name="출력 2 2 7 2" xfId="7631"/>
    <cellStyle name="출력 2 2 7 2 2" xfId="14747"/>
    <cellStyle name="출력 2 2 7 2 2 2" xfId="28026"/>
    <cellStyle name="출력 2 2 7 2 2 2 2" xfId="38863"/>
    <cellStyle name="출력 2 2 7 2 2 3" xfId="41841"/>
    <cellStyle name="출력 2 2 7 2 3" xfId="21423"/>
    <cellStyle name="출력 2 2 7 2 3 2" xfId="47548"/>
    <cellStyle name="출력 2 2 7 2 4" xfId="31468"/>
    <cellStyle name="출력 2 2 7 3" xfId="11237"/>
    <cellStyle name="출력 2 2 7 3 2" xfId="24773"/>
    <cellStyle name="출력 2 2 7 3 2 2" xfId="48312"/>
    <cellStyle name="출력 2 2 7 3 3" xfId="43563"/>
    <cellStyle name="출력 2 2 7 4" xfId="18169"/>
    <cellStyle name="출력 2 2 7 4 2" xfId="56203"/>
    <cellStyle name="출력 2 2 7 5" xfId="53599"/>
    <cellStyle name="출력 2 2 8" xfId="5903"/>
    <cellStyle name="출력 2 2 8 2" xfId="13020"/>
    <cellStyle name="출력 2 2 8 2 2" xfId="26431"/>
    <cellStyle name="출력 2 2 8 2 2 2" xfId="42125"/>
    <cellStyle name="출력 2 2 8 2 3" xfId="41891"/>
    <cellStyle name="출력 2 2 8 3" xfId="19828"/>
    <cellStyle name="출력 2 2 8 3 2" xfId="33262"/>
    <cellStyle name="출력 2 2 8 4" xfId="44228"/>
    <cellStyle name="출력 2 2 9" xfId="9518"/>
    <cellStyle name="출력 2 2 9 2" xfId="23177"/>
    <cellStyle name="출력 2 2 9 2 2" xfId="29737"/>
    <cellStyle name="출력 2 2 9 3" xfId="41795"/>
    <cellStyle name="출력 2 3" xfId="43121"/>
    <cellStyle name="출력 3" xfId="1725"/>
    <cellStyle name="출력 3 2" xfId="2371"/>
    <cellStyle name="출력 3 2 10" xfId="37843"/>
    <cellStyle name="출력 3 2 2" xfId="2643"/>
    <cellStyle name="출력 3 2 2 10" xfId="33743"/>
    <cellStyle name="출력 3 2 2 2" xfId="2767"/>
    <cellStyle name="출력 3 2 2 2 2" xfId="2820"/>
    <cellStyle name="출력 3 2 2 2 2 2" xfId="3237"/>
    <cellStyle name="출력 3 2 2 2 2 2 2" xfId="4058"/>
    <cellStyle name="출력 3 2 2 2 2 2 2 2" xfId="5753"/>
    <cellStyle name="출력 3 2 2 2 2 2 2 2 2" xfId="9264"/>
    <cellStyle name="출력 3 2 2 2 2 2 2 2 2 2" xfId="16380"/>
    <cellStyle name="출력 3 2 2 2 2 2 2 2 2 2 2" xfId="29568"/>
    <cellStyle name="출력 3 2 2 2 2 2 2 2 2 2 2 2" xfId="53697"/>
    <cellStyle name="출력 3 2 2 2 2 2 2 2 2 2 3" xfId="48638"/>
    <cellStyle name="출력 3 2 2 2 2 2 2 2 2 3" xfId="22965"/>
    <cellStyle name="출력 3 2 2 2 2 2 2 2 2 3 2" xfId="30350"/>
    <cellStyle name="출력 3 2 2 2 2 2 2 2 2 4" xfId="38429"/>
    <cellStyle name="출력 3 2 2 2 2 2 2 2 3" xfId="12870"/>
    <cellStyle name="출력 3 2 2 2 2 2 2 2 3 2" xfId="26315"/>
    <cellStyle name="출력 3 2 2 2 2 2 2 2 3 2 2" xfId="36246"/>
    <cellStyle name="출력 3 2 2 2 2 2 2 2 3 3" xfId="48785"/>
    <cellStyle name="출력 3 2 2 2 2 2 2 2 4" xfId="19712"/>
    <cellStyle name="출력 3 2 2 2 2 2 2 2 4 2" xfId="46047"/>
    <cellStyle name="출력 3 2 2 2 2 2 2 2 5" xfId="36227"/>
    <cellStyle name="출력 3 2 2 2 2 2 2 3" xfId="7570"/>
    <cellStyle name="출력 3 2 2 2 2 2 2 3 2" xfId="14686"/>
    <cellStyle name="출력 3 2 2 2 2 2 2 3 2 2" xfId="27973"/>
    <cellStyle name="출력 3 2 2 2 2 2 2 3 2 2 2" xfId="35517"/>
    <cellStyle name="출력 3 2 2 2 2 2 2 3 2 3" xfId="51298"/>
    <cellStyle name="출력 3 2 2 2 2 2 2 3 3" xfId="21370"/>
    <cellStyle name="출력 3 2 2 2 2 2 2 3 3 2" xfId="44876"/>
    <cellStyle name="출력 3 2 2 2 2 2 2 3 4" xfId="32381"/>
    <cellStyle name="출력 3 2 2 2 2 2 2 4" xfId="11176"/>
    <cellStyle name="출력 3 2 2 2 2 2 2 4 2" xfId="24720"/>
    <cellStyle name="출력 3 2 2 2 2 2 2 4 2 2" xfId="55306"/>
    <cellStyle name="출력 3 2 2 2 2 2 2 4 3" xfId="43318"/>
    <cellStyle name="출력 3 2 2 2 2 2 2 5" xfId="18116"/>
    <cellStyle name="출력 3 2 2 2 2 2 2 5 2" xfId="30992"/>
    <cellStyle name="출력 3 2 2 2 2 2 2 6" xfId="54798"/>
    <cellStyle name="출력 3 2 2 2 2 2 3" xfId="4933"/>
    <cellStyle name="출력 3 2 2 2 2 2 3 2" xfId="8444"/>
    <cellStyle name="출력 3 2 2 2 2 2 3 2 2" xfId="15560"/>
    <cellStyle name="출력 3 2 2 2 2 2 3 2 2 2" xfId="28779"/>
    <cellStyle name="출력 3 2 2 2 2 2 3 2 2 2 2" xfId="39888"/>
    <cellStyle name="출력 3 2 2 2 2 2 3 2 2 3" xfId="44682"/>
    <cellStyle name="출력 3 2 2 2 2 2 3 2 3" xfId="22176"/>
    <cellStyle name="출력 3 2 2 2 2 2 3 2 3 2" xfId="45912"/>
    <cellStyle name="출력 3 2 2 2 2 2 3 2 4" xfId="35880"/>
    <cellStyle name="출력 3 2 2 2 2 2 3 3" xfId="12050"/>
    <cellStyle name="출력 3 2 2 2 2 2 3 3 2" xfId="25526"/>
    <cellStyle name="출력 3 2 2 2 2 2 3 3 2 2" xfId="45685"/>
    <cellStyle name="출력 3 2 2 2 2 2 3 3 3" xfId="50982"/>
    <cellStyle name="출력 3 2 2 2 2 2 3 4" xfId="18923"/>
    <cellStyle name="출력 3 2 2 2 2 2 3 4 2" xfId="36150"/>
    <cellStyle name="출력 3 2 2 2 2 2 3 5" xfId="42293"/>
    <cellStyle name="출력 3 2 2 2 2 2 4" xfId="6750"/>
    <cellStyle name="출력 3 2 2 2 2 2 4 2" xfId="13866"/>
    <cellStyle name="출력 3 2 2 2 2 2 4 2 2" xfId="27184"/>
    <cellStyle name="출력 3 2 2 2 2 2 4 2 2 2" xfId="50706"/>
    <cellStyle name="출력 3 2 2 2 2 2 4 2 3" xfId="47518"/>
    <cellStyle name="출력 3 2 2 2 2 2 4 3" xfId="20581"/>
    <cellStyle name="출력 3 2 2 2 2 2 4 3 2" xfId="43864"/>
    <cellStyle name="출력 3 2 2 2 2 2 4 4" xfId="34619"/>
    <cellStyle name="출력 3 2 2 2 2 2 5" xfId="10355"/>
    <cellStyle name="출력 3 2 2 2 2 2 5 2" xfId="23930"/>
    <cellStyle name="출력 3 2 2 2 2 2 5 2 2" xfId="36183"/>
    <cellStyle name="출력 3 2 2 2 2 2 5 3" xfId="51448"/>
    <cellStyle name="출력 3 2 2 2 2 2 6" xfId="17326"/>
    <cellStyle name="출력 3 2 2 2 2 2 6 2" xfId="34440"/>
    <cellStyle name="출력 3 2 2 2 2 2 7" xfId="53613"/>
    <cellStyle name="출력 3 2 2 2 2 3" xfId="3672"/>
    <cellStyle name="출력 3 2 2 2 2 3 2" xfId="5367"/>
    <cellStyle name="출력 3 2 2 2 2 3 2 2" xfId="8878"/>
    <cellStyle name="출력 3 2 2 2 2 3 2 2 2" xfId="15994"/>
    <cellStyle name="출력 3 2 2 2 2 3 2 2 2 2" xfId="29184"/>
    <cellStyle name="출력 3 2 2 2 2 3 2 2 2 2 2" xfId="41097"/>
    <cellStyle name="출력 3 2 2 2 2 3 2 2 2 3" xfId="43905"/>
    <cellStyle name="출력 3 2 2 2 2 3 2 2 3" xfId="22581"/>
    <cellStyle name="출력 3 2 2 2 2 3 2 2 3 2" xfId="37375"/>
    <cellStyle name="출력 3 2 2 2 2 3 2 2 4" xfId="46121"/>
    <cellStyle name="출력 3 2 2 2 2 3 2 3" xfId="12484"/>
    <cellStyle name="출력 3 2 2 2 2 3 2 3 2" xfId="25931"/>
    <cellStyle name="출력 3 2 2 2 2 3 2 3 2 2" xfId="29791"/>
    <cellStyle name="출력 3 2 2 2 2 3 2 3 3" xfId="48802"/>
    <cellStyle name="출력 3 2 2 2 2 3 2 4" xfId="19328"/>
    <cellStyle name="출력 3 2 2 2 2 3 2 4 2" xfId="49013"/>
    <cellStyle name="출력 3 2 2 2 2 3 2 5" xfId="43616"/>
    <cellStyle name="출력 3 2 2 2 2 3 3" xfId="7184"/>
    <cellStyle name="출력 3 2 2 2 2 3 3 2" xfId="14300"/>
    <cellStyle name="출력 3 2 2 2 2 3 3 2 2" xfId="27589"/>
    <cellStyle name="출력 3 2 2 2 2 3 3 2 2 2" xfId="41145"/>
    <cellStyle name="출력 3 2 2 2 2 3 3 2 3" xfId="54340"/>
    <cellStyle name="출력 3 2 2 2 2 3 3 3" xfId="20986"/>
    <cellStyle name="출력 3 2 2 2 2 3 3 3 2" xfId="43092"/>
    <cellStyle name="출력 3 2 2 2 2 3 3 4" xfId="45568"/>
    <cellStyle name="출력 3 2 2 2 2 3 4" xfId="10790"/>
    <cellStyle name="출력 3 2 2 2 2 3 4 2" xfId="24336"/>
    <cellStyle name="출력 3 2 2 2 2 3 4 2 2" xfId="37815"/>
    <cellStyle name="출력 3 2 2 2 2 3 4 3" xfId="44360"/>
    <cellStyle name="출력 3 2 2 2 2 3 5" xfId="17732"/>
    <cellStyle name="출력 3 2 2 2 2 3 5 2" xfId="46921"/>
    <cellStyle name="출력 3 2 2 2 2 3 6" xfId="49033"/>
    <cellStyle name="출력 3 2 2 2 2 4" xfId="4519"/>
    <cellStyle name="출력 3 2 2 2 2 4 2" xfId="8030"/>
    <cellStyle name="출력 3 2 2 2 2 4 2 2" xfId="15146"/>
    <cellStyle name="출력 3 2 2 2 2 4 2 2 2" xfId="28395"/>
    <cellStyle name="출력 3 2 2 2 2 4 2 2 2 2" xfId="41345"/>
    <cellStyle name="출력 3 2 2 2 2 4 2 2 3" xfId="38109"/>
    <cellStyle name="출력 3 2 2 2 2 4 2 3" xfId="21792"/>
    <cellStyle name="출력 3 2 2 2 2 4 2 3 2" xfId="55807"/>
    <cellStyle name="출력 3 2 2 2 2 4 2 4" xfId="53076"/>
    <cellStyle name="출력 3 2 2 2 2 4 3" xfId="11636"/>
    <cellStyle name="출력 3 2 2 2 2 4 3 2" xfId="25142"/>
    <cellStyle name="출력 3 2 2 2 2 4 3 2 2" xfId="49023"/>
    <cellStyle name="출력 3 2 2 2 2 4 3 3" xfId="43210"/>
    <cellStyle name="출력 3 2 2 2 2 4 4" xfId="18539"/>
    <cellStyle name="출력 3 2 2 2 2 4 4 2" xfId="34133"/>
    <cellStyle name="출력 3 2 2 2 2 4 5" xfId="43534"/>
    <cellStyle name="출력 3 2 2 2 2 5" xfId="6333"/>
    <cellStyle name="출력 3 2 2 2 2 5 2" xfId="13449"/>
    <cellStyle name="출력 3 2 2 2 2 5 2 2" xfId="26800"/>
    <cellStyle name="출력 3 2 2 2 2 5 2 2 2" xfId="38963"/>
    <cellStyle name="출력 3 2 2 2 2 5 2 3" xfId="47628"/>
    <cellStyle name="출력 3 2 2 2 2 5 3" xfId="20197"/>
    <cellStyle name="출력 3 2 2 2 2 5 3 2" xfId="45577"/>
    <cellStyle name="출력 3 2 2 2 2 5 4" xfId="47407"/>
    <cellStyle name="출력 3 2 2 2 2 6" xfId="9938"/>
    <cellStyle name="출력 3 2 2 2 2 6 2" xfId="23546"/>
    <cellStyle name="출력 3 2 2 2 2 6 2 2" xfId="53193"/>
    <cellStyle name="출력 3 2 2 2 2 6 3" xfId="43849"/>
    <cellStyle name="출력 3 2 2 2 2 7" xfId="16942"/>
    <cellStyle name="출력 3 2 2 2 2 7 2" xfId="46381"/>
    <cellStyle name="출력 3 2 2 2 2 8" xfId="52700"/>
    <cellStyle name="출력 3 2 2 2 3" xfId="3185"/>
    <cellStyle name="출력 3 2 2 2 3 2" xfId="4006"/>
    <cellStyle name="출력 3 2 2 2 3 2 2" xfId="5701"/>
    <cellStyle name="출력 3 2 2 2 3 2 2 2" xfId="9212"/>
    <cellStyle name="출력 3 2 2 2 3 2 2 2 2" xfId="16328"/>
    <cellStyle name="출력 3 2 2 2 3 2 2 2 2 2" xfId="29516"/>
    <cellStyle name="출력 3 2 2 2 3 2 2 2 2 2 2" xfId="44134"/>
    <cellStyle name="출력 3 2 2 2 3 2 2 2 2 3" xfId="54331"/>
    <cellStyle name="출력 3 2 2 2 3 2 2 2 3" xfId="22913"/>
    <cellStyle name="출력 3 2 2 2 3 2 2 2 3 2" xfId="50637"/>
    <cellStyle name="출력 3 2 2 2 3 2 2 2 4" xfId="56392"/>
    <cellStyle name="출력 3 2 2 2 3 2 2 3" xfId="12818"/>
    <cellStyle name="출력 3 2 2 2 3 2 2 3 2" xfId="26263"/>
    <cellStyle name="출력 3 2 2 2 3 2 2 3 2 2" xfId="33779"/>
    <cellStyle name="출력 3 2 2 2 3 2 2 3 3" xfId="55727"/>
    <cellStyle name="출력 3 2 2 2 3 2 2 4" xfId="19660"/>
    <cellStyle name="출력 3 2 2 2 3 2 2 4 2" xfId="32992"/>
    <cellStyle name="출력 3 2 2 2 3 2 2 5" xfId="53733"/>
    <cellStyle name="출력 3 2 2 2 3 2 3" xfId="7518"/>
    <cellStyle name="출력 3 2 2 2 3 2 3 2" xfId="14634"/>
    <cellStyle name="출력 3 2 2 2 3 2 3 2 2" xfId="27921"/>
    <cellStyle name="출력 3 2 2 2 3 2 3 2 2 2" xfId="49905"/>
    <cellStyle name="출력 3 2 2 2 3 2 3 2 3" xfId="39976"/>
    <cellStyle name="출력 3 2 2 2 3 2 3 3" xfId="21318"/>
    <cellStyle name="출력 3 2 2 2 3 2 3 3 2" xfId="47365"/>
    <cellStyle name="출력 3 2 2 2 3 2 3 4" xfId="40967"/>
    <cellStyle name="출력 3 2 2 2 3 2 4" xfId="11124"/>
    <cellStyle name="출력 3 2 2 2 3 2 4 2" xfId="24668"/>
    <cellStyle name="출력 3 2 2 2 3 2 4 2 2" xfId="44328"/>
    <cellStyle name="출력 3 2 2 2 3 2 4 3" xfId="32464"/>
    <cellStyle name="출력 3 2 2 2 3 2 5" xfId="18064"/>
    <cellStyle name="출력 3 2 2 2 3 2 5 2" xfId="31877"/>
    <cellStyle name="출력 3 2 2 2 3 2 6" xfId="41351"/>
    <cellStyle name="출력 3 2 2 2 3 3" xfId="4881"/>
    <cellStyle name="출력 3 2 2 2 3 3 2" xfId="8392"/>
    <cellStyle name="출력 3 2 2 2 3 3 2 2" xfId="15508"/>
    <cellStyle name="출력 3 2 2 2 3 3 2 2 2" xfId="28727"/>
    <cellStyle name="출력 3 2 2 2 3 3 2 2 2 2" xfId="37349"/>
    <cellStyle name="출력 3 2 2 2 3 3 2 2 3" xfId="49455"/>
    <cellStyle name="출력 3 2 2 2 3 3 2 3" xfId="22124"/>
    <cellStyle name="출력 3 2 2 2 3 3 2 3 2" xfId="55233"/>
    <cellStyle name="출력 3 2 2 2 3 3 2 4" xfId="31576"/>
    <cellStyle name="출력 3 2 2 2 3 3 3" xfId="11998"/>
    <cellStyle name="출력 3 2 2 2 3 3 3 2" xfId="25474"/>
    <cellStyle name="출력 3 2 2 2 3 3 3 2 2" xfId="41984"/>
    <cellStyle name="출력 3 2 2 2 3 3 3 3" xfId="49730"/>
    <cellStyle name="출력 3 2 2 2 3 3 4" xfId="18871"/>
    <cellStyle name="출력 3 2 2 2 3 3 4 2" xfId="50129"/>
    <cellStyle name="출력 3 2 2 2 3 3 5" xfId="56396"/>
    <cellStyle name="출력 3 2 2 2 3 4" xfId="6698"/>
    <cellStyle name="출력 3 2 2 2 3 4 2" xfId="13814"/>
    <cellStyle name="출력 3 2 2 2 3 4 2 2" xfId="27132"/>
    <cellStyle name="출력 3 2 2 2 3 4 2 2 2" xfId="42061"/>
    <cellStyle name="출력 3 2 2 2 3 4 2 3" xfId="34699"/>
    <cellStyle name="출력 3 2 2 2 3 4 3" xfId="20529"/>
    <cellStyle name="출력 3 2 2 2 3 4 3 2" xfId="49560"/>
    <cellStyle name="출력 3 2 2 2 3 4 4" xfId="38134"/>
    <cellStyle name="출력 3 2 2 2 3 5" xfId="10303"/>
    <cellStyle name="출력 3 2 2 2 3 5 2" xfId="23878"/>
    <cellStyle name="출력 3 2 2 2 3 5 2 2" xfId="55091"/>
    <cellStyle name="출력 3 2 2 2 3 5 3" xfId="51388"/>
    <cellStyle name="출력 3 2 2 2 3 6" xfId="17274"/>
    <cellStyle name="출력 3 2 2 2 3 6 2" xfId="43401"/>
    <cellStyle name="출력 3 2 2 2 3 7" xfId="38232"/>
    <cellStyle name="출력 3 2 2 2 4" xfId="3620"/>
    <cellStyle name="출력 3 2 2 2 4 2" xfId="5315"/>
    <cellStyle name="출력 3 2 2 2 4 2 2" xfId="8826"/>
    <cellStyle name="출력 3 2 2 2 4 2 2 2" xfId="15942"/>
    <cellStyle name="출력 3 2 2 2 4 2 2 2 2" xfId="29132"/>
    <cellStyle name="출력 3 2 2 2 4 2 2 2 2 2" xfId="37430"/>
    <cellStyle name="출력 3 2 2 2 4 2 2 2 3" xfId="37341"/>
    <cellStyle name="출력 3 2 2 2 4 2 2 3" xfId="22529"/>
    <cellStyle name="출력 3 2 2 2 4 2 2 3 2" xfId="31213"/>
    <cellStyle name="출력 3 2 2 2 4 2 2 4" xfId="36668"/>
    <cellStyle name="출력 3 2 2 2 4 2 3" xfId="12432"/>
    <cellStyle name="출력 3 2 2 2 4 2 3 2" xfId="25879"/>
    <cellStyle name="출력 3 2 2 2 4 2 3 2 2" xfId="50813"/>
    <cellStyle name="출력 3 2 2 2 4 2 3 3" xfId="42767"/>
    <cellStyle name="출력 3 2 2 2 4 2 4" xfId="19276"/>
    <cellStyle name="출력 3 2 2 2 4 2 4 2" xfId="31439"/>
    <cellStyle name="출력 3 2 2 2 4 2 5" xfId="31216"/>
    <cellStyle name="출력 3 2 2 2 4 3" xfId="7132"/>
    <cellStyle name="출력 3 2 2 2 4 3 2" xfId="14248"/>
    <cellStyle name="출력 3 2 2 2 4 3 2 2" xfId="27537"/>
    <cellStyle name="출력 3 2 2 2 4 3 2 2 2" xfId="36509"/>
    <cellStyle name="출력 3 2 2 2 4 3 2 3" xfId="49665"/>
    <cellStyle name="출력 3 2 2 2 4 3 3" xfId="20934"/>
    <cellStyle name="출력 3 2 2 2 4 3 3 2" xfId="49776"/>
    <cellStyle name="출력 3 2 2 2 4 3 4" xfId="35604"/>
    <cellStyle name="출력 3 2 2 2 4 4" xfId="10738"/>
    <cellStyle name="출력 3 2 2 2 4 4 2" xfId="24284"/>
    <cellStyle name="출력 3 2 2 2 4 4 2 2" xfId="54338"/>
    <cellStyle name="출력 3 2 2 2 4 4 3" xfId="32989"/>
    <cellStyle name="출력 3 2 2 2 4 5" xfId="17680"/>
    <cellStyle name="출력 3 2 2 2 4 5 2" xfId="38183"/>
    <cellStyle name="출력 3 2 2 2 4 6" xfId="47439"/>
    <cellStyle name="출력 3 2 2 2 5" xfId="4467"/>
    <cellStyle name="출력 3 2 2 2 5 2" xfId="7978"/>
    <cellStyle name="출력 3 2 2 2 5 2 2" xfId="15094"/>
    <cellStyle name="출력 3 2 2 2 5 2 2 2" xfId="28343"/>
    <cellStyle name="출력 3 2 2 2 5 2 2 2 2" xfId="35183"/>
    <cellStyle name="출력 3 2 2 2 5 2 2 3" xfId="36354"/>
    <cellStyle name="출력 3 2 2 2 5 2 3" xfId="21740"/>
    <cellStyle name="출력 3 2 2 2 5 2 3 2" xfId="54488"/>
    <cellStyle name="출력 3 2 2 2 5 2 4" xfId="42217"/>
    <cellStyle name="출력 3 2 2 2 5 3" xfId="11584"/>
    <cellStyle name="출력 3 2 2 2 5 3 2" xfId="25090"/>
    <cellStyle name="출력 3 2 2 2 5 3 2 2" xfId="49609"/>
    <cellStyle name="출력 3 2 2 2 5 3 3" xfId="33300"/>
    <cellStyle name="출력 3 2 2 2 5 4" xfId="18487"/>
    <cellStyle name="출력 3 2 2 2 5 4 2" xfId="46635"/>
    <cellStyle name="출력 3 2 2 2 5 5" xfId="37974"/>
    <cellStyle name="출력 3 2 2 2 6" xfId="6281"/>
    <cellStyle name="출력 3 2 2 2 6 2" xfId="13397"/>
    <cellStyle name="출력 3 2 2 2 6 2 2" xfId="26748"/>
    <cellStyle name="출력 3 2 2 2 6 2 2 2" xfId="40173"/>
    <cellStyle name="출력 3 2 2 2 6 2 3" xfId="34963"/>
    <cellStyle name="출력 3 2 2 2 6 3" xfId="20145"/>
    <cellStyle name="출력 3 2 2 2 6 3 2" xfId="54668"/>
    <cellStyle name="출력 3 2 2 2 6 4" xfId="50678"/>
    <cellStyle name="출력 3 2 2 2 7" xfId="9886"/>
    <cellStyle name="출력 3 2 2 2 7 2" xfId="23494"/>
    <cellStyle name="출력 3 2 2 2 7 2 2" xfId="45126"/>
    <cellStyle name="출력 3 2 2 2 7 3" xfId="38526"/>
    <cellStyle name="출력 3 2 2 2 8" xfId="16889"/>
    <cellStyle name="출력 3 2 2 2 8 2" xfId="42388"/>
    <cellStyle name="출력 3 2 2 2 9" xfId="55721"/>
    <cellStyle name="출력 3 2 2 3" xfId="2477"/>
    <cellStyle name="출력 3 2 2 3 2" xfId="2959"/>
    <cellStyle name="출력 3 2 2 3 2 2" xfId="3809"/>
    <cellStyle name="출력 3 2 2 3 2 2 2" xfId="5504"/>
    <cellStyle name="출력 3 2 2 3 2 2 2 2" xfId="9015"/>
    <cellStyle name="출력 3 2 2 3 2 2 2 2 2" xfId="16131"/>
    <cellStyle name="출력 3 2 2 3 2 2 2 2 2 2" xfId="29320"/>
    <cellStyle name="출력 3 2 2 3 2 2 2 2 2 2 2" xfId="47588"/>
    <cellStyle name="출력 3 2 2 3 2 2 2 2 2 3" xfId="31901"/>
    <cellStyle name="출력 3 2 2 3 2 2 2 2 3" xfId="22717"/>
    <cellStyle name="출력 3 2 2 3 2 2 2 2 3 2" xfId="37672"/>
    <cellStyle name="출력 3 2 2 3 2 2 2 2 4" xfId="35264"/>
    <cellStyle name="출력 3 2 2 3 2 2 2 3" xfId="12621"/>
    <cellStyle name="출력 3 2 2 3 2 2 2 3 2" xfId="26067"/>
    <cellStyle name="출력 3 2 2 3 2 2 2 3 2 2" xfId="53019"/>
    <cellStyle name="출력 3 2 2 3 2 2 2 3 3" xfId="54657"/>
    <cellStyle name="출력 3 2 2 3 2 2 2 4" xfId="19464"/>
    <cellStyle name="출력 3 2 2 3 2 2 2 4 2" xfId="52553"/>
    <cellStyle name="출력 3 2 2 3 2 2 2 5" xfId="37344"/>
    <cellStyle name="출력 3 2 2 3 2 2 3" xfId="7321"/>
    <cellStyle name="출력 3 2 2 3 2 2 3 2" xfId="14437"/>
    <cellStyle name="출력 3 2 2 3 2 2 3 2 2" xfId="27725"/>
    <cellStyle name="출력 3 2 2 3 2 2 3 2 2 2" xfId="36652"/>
    <cellStyle name="출력 3 2 2 3 2 2 3 2 3" xfId="53366"/>
    <cellStyle name="출력 3 2 2 3 2 2 3 3" xfId="21122"/>
    <cellStyle name="출력 3 2 2 3 2 2 3 3 2" xfId="39692"/>
    <cellStyle name="출력 3 2 2 3 2 2 3 4" xfId="36230"/>
    <cellStyle name="출력 3 2 2 3 2 2 4" xfId="10927"/>
    <cellStyle name="출력 3 2 2 3 2 2 4 2" xfId="24472"/>
    <cellStyle name="출력 3 2 2 3 2 2 4 2 2" xfId="51248"/>
    <cellStyle name="출력 3 2 2 3 2 2 4 3" xfId="51359"/>
    <cellStyle name="출력 3 2 2 3 2 2 5" xfId="17868"/>
    <cellStyle name="출력 3 2 2 3 2 2 5 2" xfId="42447"/>
    <cellStyle name="출력 3 2 2 3 2 2 6" xfId="55841"/>
    <cellStyle name="출력 3 2 2 3 2 3" xfId="4657"/>
    <cellStyle name="출력 3 2 2 3 2 3 2" xfId="8168"/>
    <cellStyle name="출력 3 2 2 3 2 3 2 2" xfId="15284"/>
    <cellStyle name="출력 3 2 2 3 2 3 2 2 2" xfId="28531"/>
    <cellStyle name="출력 3 2 2 3 2 3 2 2 2 2" xfId="54822"/>
    <cellStyle name="출력 3 2 2 3 2 3 2 2 3" xfId="52760"/>
    <cellStyle name="출력 3 2 2 3 2 3 2 3" xfId="21928"/>
    <cellStyle name="출력 3 2 2 3 2 3 2 3 2" xfId="48120"/>
    <cellStyle name="출력 3 2 2 3 2 3 2 4" xfId="36104"/>
    <cellStyle name="출력 3 2 2 3 2 3 3" xfId="11774"/>
    <cellStyle name="출력 3 2 2 3 2 3 3 2" xfId="25278"/>
    <cellStyle name="출력 3 2 2 3 2 3 3 2 2" xfId="37977"/>
    <cellStyle name="출력 3 2 2 3 2 3 3 3" xfId="42025"/>
    <cellStyle name="출력 3 2 2 3 2 3 4" xfId="18675"/>
    <cellStyle name="출력 3 2 2 3 2 3 4 2" xfId="47734"/>
    <cellStyle name="출력 3 2 2 3 2 3 5" xfId="34314"/>
    <cellStyle name="출력 3 2 2 3 2 4" xfId="6472"/>
    <cellStyle name="출력 3 2 2 3 2 4 2" xfId="13588"/>
    <cellStyle name="출력 3 2 2 3 2 4 2 2" xfId="26936"/>
    <cellStyle name="출력 3 2 2 3 2 4 2 2 2" xfId="42819"/>
    <cellStyle name="출력 3 2 2 3 2 4 2 3" xfId="53384"/>
    <cellStyle name="출력 3 2 2 3 2 4 3" xfId="20333"/>
    <cellStyle name="출력 3 2 2 3 2 4 3 2" xfId="53302"/>
    <cellStyle name="출력 3 2 2 3 2 4 4" xfId="54071"/>
    <cellStyle name="출력 3 2 2 3 2 5" xfId="10077"/>
    <cellStyle name="출력 3 2 2 3 2 5 2" xfId="23682"/>
    <cellStyle name="출력 3 2 2 3 2 5 2 2" xfId="43987"/>
    <cellStyle name="출력 3 2 2 3 2 5 3" xfId="32840"/>
    <cellStyle name="출력 3 2 2 3 2 6" xfId="17078"/>
    <cellStyle name="출력 3 2 2 3 2 6 2" xfId="43061"/>
    <cellStyle name="출력 3 2 2 3 2 7" xfId="51025"/>
    <cellStyle name="출력 3 2 2 3 3" xfId="3389"/>
    <cellStyle name="출력 3 2 2 3 3 2" xfId="5085"/>
    <cellStyle name="출력 3 2 2 3 3 2 2" xfId="8596"/>
    <cellStyle name="출력 3 2 2 3 3 2 2 2" xfId="15712"/>
    <cellStyle name="출력 3 2 2 3 3 2 2 2 2" xfId="28920"/>
    <cellStyle name="출력 3 2 2 3 3 2 2 2 2 2" xfId="38338"/>
    <cellStyle name="출력 3 2 2 3 3 2 2 2 3" xfId="35468"/>
    <cellStyle name="출력 3 2 2 3 3 2 2 3" xfId="22317"/>
    <cellStyle name="출력 3 2 2 3 3 2 2 3 2" xfId="32830"/>
    <cellStyle name="출력 3 2 2 3 3 2 2 4" xfId="36544"/>
    <cellStyle name="출력 3 2 2 3 3 2 3" xfId="12202"/>
    <cellStyle name="출력 3 2 2 3 3 2 3 2" xfId="25667"/>
    <cellStyle name="출력 3 2 2 3 3 2 3 2 2" xfId="52455"/>
    <cellStyle name="출력 3 2 2 3 3 2 3 3" xfId="33804"/>
    <cellStyle name="출력 3 2 2 3 3 2 4" xfId="19064"/>
    <cellStyle name="출력 3 2 2 3 3 2 4 2" xfId="45811"/>
    <cellStyle name="출력 3 2 2 3 3 2 5" xfId="29733"/>
    <cellStyle name="출력 3 2 2 3 3 3" xfId="6902"/>
    <cellStyle name="출력 3 2 2 3 3 3 2" xfId="14018"/>
    <cellStyle name="출력 3 2 2 3 3 3 2 2" xfId="27325"/>
    <cellStyle name="출력 3 2 2 3 3 3 2 2 2" xfId="47664"/>
    <cellStyle name="출력 3 2 2 3 3 3 2 3" xfId="41253"/>
    <cellStyle name="출력 3 2 2 3 3 3 3" xfId="20722"/>
    <cellStyle name="출력 3 2 2 3 3 3 3 2" xfId="42031"/>
    <cellStyle name="출력 3 2 2 3 3 3 4" xfId="38674"/>
    <cellStyle name="출력 3 2 2 3 3 4" xfId="10507"/>
    <cellStyle name="출력 3 2 2 3 3 4 2" xfId="24071"/>
    <cellStyle name="출력 3 2 2 3 3 4 2 2" xfId="51517"/>
    <cellStyle name="출력 3 2 2 3 3 4 3" xfId="52566"/>
    <cellStyle name="출력 3 2 2 3 3 5" xfId="17467"/>
    <cellStyle name="출력 3 2 2 3 3 5 2" xfId="41094"/>
    <cellStyle name="출력 3 2 2 3 3 6" xfId="32423"/>
    <cellStyle name="출력 3 2 2 3 4" xfId="4225"/>
    <cellStyle name="출력 3 2 2 3 4 2" xfId="7737"/>
    <cellStyle name="출력 3 2 2 3 4 2 2" xfId="14853"/>
    <cellStyle name="출력 3 2 2 3 4 2 2 2" xfId="28128"/>
    <cellStyle name="출력 3 2 2 3 4 2 2 2 2" xfId="32385"/>
    <cellStyle name="출력 3 2 2 3 4 2 2 3" xfId="32019"/>
    <cellStyle name="출력 3 2 2 3 4 2 3" xfId="21525"/>
    <cellStyle name="출력 3 2 2 3 4 2 3 2" xfId="33280"/>
    <cellStyle name="출력 3 2 2 3 4 2 4" xfId="52571"/>
    <cellStyle name="출력 3 2 2 3 4 3" xfId="11343"/>
    <cellStyle name="출력 3 2 2 3 4 3 2" xfId="24875"/>
    <cellStyle name="출력 3 2 2 3 4 3 2 2" xfId="46216"/>
    <cellStyle name="출력 3 2 2 3 4 3 3" xfId="51602"/>
    <cellStyle name="출력 3 2 2 3 4 4" xfId="18271"/>
    <cellStyle name="출력 3 2 2 3 4 4 2" xfId="55323"/>
    <cellStyle name="출력 3 2 2 3 4 5" xfId="43657"/>
    <cellStyle name="출력 3 2 2 3 5" xfId="6009"/>
    <cellStyle name="출력 3 2 2 3 5 2" xfId="13126"/>
    <cellStyle name="출력 3 2 2 3 5 2 2" xfId="26533"/>
    <cellStyle name="출력 3 2 2 3 5 2 2 2" xfId="38317"/>
    <cellStyle name="출력 3 2 2 3 5 2 3" xfId="34179"/>
    <cellStyle name="출력 3 2 2 3 5 3" xfId="19930"/>
    <cellStyle name="출력 3 2 2 3 5 3 2" xfId="32945"/>
    <cellStyle name="출력 3 2 2 3 5 4" xfId="45648"/>
    <cellStyle name="출력 3 2 2 3 6" xfId="9624"/>
    <cellStyle name="출력 3 2 2 3 6 2" xfId="23279"/>
    <cellStyle name="출력 3 2 2 3 6 2 2" xfId="55406"/>
    <cellStyle name="출력 3 2 2 3 6 3" xfId="38830"/>
    <cellStyle name="출력 3 2 2 3 7" xfId="16684"/>
    <cellStyle name="출력 3 2 2 3 7 2" xfId="44636"/>
    <cellStyle name="출력 3 2 2 3 8" xfId="42301"/>
    <cellStyle name="출력 3 2 2 4" xfId="3075"/>
    <cellStyle name="출력 3 2 2 4 2" xfId="3914"/>
    <cellStyle name="출력 3 2 2 4 2 2" xfId="5609"/>
    <cellStyle name="출력 3 2 2 4 2 2 2" xfId="9120"/>
    <cellStyle name="출력 3 2 2 4 2 2 2 2" xfId="16236"/>
    <cellStyle name="출력 3 2 2 4 2 2 2 2 2" xfId="29425"/>
    <cellStyle name="출력 3 2 2 4 2 2 2 2 2 2" xfId="38379"/>
    <cellStyle name="출력 3 2 2 4 2 2 2 2 3" xfId="47305"/>
    <cellStyle name="출력 3 2 2 4 2 2 2 3" xfId="22822"/>
    <cellStyle name="출력 3 2 2 4 2 2 2 3 2" xfId="30097"/>
    <cellStyle name="출력 3 2 2 4 2 2 2 4" xfId="45498"/>
    <cellStyle name="출력 3 2 2 4 2 2 3" xfId="12726"/>
    <cellStyle name="출력 3 2 2 4 2 2 3 2" xfId="26172"/>
    <cellStyle name="출력 3 2 2 4 2 2 3 2 2" xfId="55419"/>
    <cellStyle name="출력 3 2 2 4 2 2 3 3" xfId="42167"/>
    <cellStyle name="출력 3 2 2 4 2 2 4" xfId="19569"/>
    <cellStyle name="출력 3 2 2 4 2 2 4 2" xfId="43443"/>
    <cellStyle name="출력 3 2 2 4 2 2 5" xfId="35437"/>
    <cellStyle name="출력 3 2 2 4 2 3" xfId="7426"/>
    <cellStyle name="출력 3 2 2 4 2 3 2" xfId="14542"/>
    <cellStyle name="출력 3 2 2 4 2 3 2 2" xfId="27830"/>
    <cellStyle name="출력 3 2 2 4 2 3 2 2 2" xfId="50653"/>
    <cellStyle name="출력 3 2 2 4 2 3 2 3" xfId="39463"/>
    <cellStyle name="출력 3 2 2 4 2 3 3" xfId="21227"/>
    <cellStyle name="출력 3 2 2 4 2 3 3 2" xfId="49999"/>
    <cellStyle name="출력 3 2 2 4 2 3 4" xfId="36864"/>
    <cellStyle name="출력 3 2 2 4 2 4" xfId="11032"/>
    <cellStyle name="출력 3 2 2 4 2 4 2" xfId="24577"/>
    <cellStyle name="출력 3 2 2 4 2 4 2 2" xfId="51143"/>
    <cellStyle name="출력 3 2 2 4 2 4 3" xfId="36146"/>
    <cellStyle name="출력 3 2 2 4 2 5" xfId="17973"/>
    <cellStyle name="출력 3 2 2 4 2 5 2" xfId="40177"/>
    <cellStyle name="출력 3 2 2 4 2 6" xfId="51744"/>
    <cellStyle name="출력 3 2 2 4 3" xfId="4771"/>
    <cellStyle name="출력 3 2 2 4 3 2" xfId="8282"/>
    <cellStyle name="출력 3 2 2 4 3 2 2" xfId="15398"/>
    <cellStyle name="출력 3 2 2 4 3 2 2 2" xfId="28636"/>
    <cellStyle name="출력 3 2 2 4 3 2 2 2 2" xfId="36243"/>
    <cellStyle name="출력 3 2 2 4 3 2 2 3" xfId="36021"/>
    <cellStyle name="출력 3 2 2 4 3 2 3" xfId="22033"/>
    <cellStyle name="출력 3 2 2 4 3 2 3 2" xfId="36351"/>
    <cellStyle name="출력 3 2 2 4 3 2 4" xfId="40664"/>
    <cellStyle name="출력 3 2 2 4 3 3" xfId="11888"/>
    <cellStyle name="출력 3 2 2 4 3 3 2" xfId="25383"/>
    <cellStyle name="출력 3 2 2 4 3 3 2 2" xfId="40553"/>
    <cellStyle name="출력 3 2 2 4 3 3 3" xfId="31447"/>
    <cellStyle name="출력 3 2 2 4 3 4" xfId="18780"/>
    <cellStyle name="출력 3 2 2 4 3 4 2" xfId="46068"/>
    <cellStyle name="출력 3 2 2 4 3 5" xfId="32554"/>
    <cellStyle name="출력 3 2 2 4 4" xfId="6588"/>
    <cellStyle name="출력 3 2 2 4 4 2" xfId="13704"/>
    <cellStyle name="출력 3 2 2 4 4 2 2" xfId="27041"/>
    <cellStyle name="출력 3 2 2 4 4 2 2 2" xfId="30177"/>
    <cellStyle name="출력 3 2 2 4 4 2 3" xfId="47830"/>
    <cellStyle name="출력 3 2 2 4 4 3" xfId="20438"/>
    <cellStyle name="출력 3 2 2 4 4 3 2" xfId="45730"/>
    <cellStyle name="출력 3 2 2 4 4 4" xfId="33883"/>
    <cellStyle name="출력 3 2 2 4 5" xfId="10193"/>
    <cellStyle name="출력 3 2 2 4 5 2" xfId="23787"/>
    <cellStyle name="출력 3 2 2 4 5 2 2" xfId="37944"/>
    <cellStyle name="출력 3 2 2 4 5 3" xfId="36486"/>
    <cellStyle name="출력 3 2 2 4 6" xfId="17183"/>
    <cellStyle name="출력 3 2 2 4 6 2" xfId="55739"/>
    <cellStyle name="출력 3 2 2 4 7" xfId="46468"/>
    <cellStyle name="출력 3 2 2 5" xfId="3520"/>
    <cellStyle name="출력 3 2 2 5 2" xfId="5215"/>
    <cellStyle name="출력 3 2 2 5 2 2" xfId="8726"/>
    <cellStyle name="출력 3 2 2 5 2 2 2" xfId="15842"/>
    <cellStyle name="출력 3 2 2 5 2 2 2 2" xfId="29041"/>
    <cellStyle name="출력 3 2 2 5 2 2 2 2 2" xfId="35022"/>
    <cellStyle name="출력 3 2 2 5 2 2 2 3" xfId="46209"/>
    <cellStyle name="출력 3 2 2 5 2 2 3" xfId="22438"/>
    <cellStyle name="출력 3 2 2 5 2 2 3 2" xfId="46343"/>
    <cellStyle name="출력 3 2 2 5 2 2 4" xfId="35575"/>
    <cellStyle name="출력 3 2 2 5 2 3" xfId="12332"/>
    <cellStyle name="출력 3 2 2 5 2 3 2" xfId="25788"/>
    <cellStyle name="출력 3 2 2 5 2 3 2 2" xfId="36851"/>
    <cellStyle name="출력 3 2 2 5 2 3 3" xfId="45227"/>
    <cellStyle name="출력 3 2 2 5 2 4" xfId="19185"/>
    <cellStyle name="출력 3 2 2 5 2 4 2" xfId="52132"/>
    <cellStyle name="출력 3 2 2 5 2 5" xfId="33669"/>
    <cellStyle name="출력 3 2 2 5 3" xfId="7032"/>
    <cellStyle name="출력 3 2 2 5 3 2" xfId="14148"/>
    <cellStyle name="출력 3 2 2 5 3 2 2" xfId="27446"/>
    <cellStyle name="출력 3 2 2 5 3 2 2 2" xfId="54589"/>
    <cellStyle name="출력 3 2 2 5 3 2 3" xfId="39994"/>
    <cellStyle name="출력 3 2 2 5 3 3" xfId="20843"/>
    <cellStyle name="출력 3 2 2 5 3 3 2" xfId="29649"/>
    <cellStyle name="출력 3 2 2 5 3 4" xfId="37186"/>
    <cellStyle name="출력 3 2 2 5 4" xfId="10638"/>
    <cellStyle name="출력 3 2 2 5 4 2" xfId="24193"/>
    <cellStyle name="출력 3 2 2 5 4 2 2" xfId="31023"/>
    <cellStyle name="출력 3 2 2 5 4 3" xfId="52618"/>
    <cellStyle name="출력 3 2 2 5 5" xfId="17589"/>
    <cellStyle name="출력 3 2 2 5 5 2" xfId="56012"/>
    <cellStyle name="출력 3 2 2 5 6" xfId="50088"/>
    <cellStyle name="출력 3 2 2 6" xfId="4363"/>
    <cellStyle name="출력 3 2 2 6 2" xfId="7874"/>
    <cellStyle name="출력 3 2 2 6 2 2" xfId="14990"/>
    <cellStyle name="출력 3 2 2 6 2 2 2" xfId="28249"/>
    <cellStyle name="출력 3 2 2 6 2 2 2 2" xfId="34280"/>
    <cellStyle name="출력 3 2 2 6 2 2 3" xfId="32393"/>
    <cellStyle name="출력 3 2 2 6 2 3" xfId="21646"/>
    <cellStyle name="출력 3 2 2 6 2 3 2" xfId="40053"/>
    <cellStyle name="출력 3 2 2 6 2 4" xfId="34307"/>
    <cellStyle name="출력 3 2 2 6 3" xfId="11480"/>
    <cellStyle name="출력 3 2 2 6 3 2" xfId="24996"/>
    <cellStyle name="출력 3 2 2 6 3 2 2" xfId="30149"/>
    <cellStyle name="출력 3 2 2 6 3 3" xfId="55776"/>
    <cellStyle name="출력 3 2 2 6 4" xfId="18393"/>
    <cellStyle name="출력 3 2 2 6 4 2" xfId="52698"/>
    <cellStyle name="출력 3 2 2 6 5" xfId="39971"/>
    <cellStyle name="출력 3 2 2 7" xfId="6158"/>
    <cellStyle name="출력 3 2 2 7 2" xfId="13274"/>
    <cellStyle name="출력 3 2 2 7 2 2" xfId="26654"/>
    <cellStyle name="출력 3 2 2 7 2 2 2" xfId="46292"/>
    <cellStyle name="출력 3 2 2 7 2 3" xfId="45550"/>
    <cellStyle name="출력 3 2 2 7 3" xfId="20051"/>
    <cellStyle name="출력 3 2 2 7 3 2" xfId="50785"/>
    <cellStyle name="출력 3 2 2 7 4" xfId="51026"/>
    <cellStyle name="출력 3 2 2 8" xfId="9763"/>
    <cellStyle name="출력 3 2 2 8 2" xfId="23400"/>
    <cellStyle name="출력 3 2 2 8 2 2" xfId="49494"/>
    <cellStyle name="출력 3 2 2 8 3" xfId="49780"/>
    <cellStyle name="출력 3 2 2 9" xfId="16794"/>
    <cellStyle name="출력 3 2 2 9 2" xfId="36335"/>
    <cellStyle name="출력 3 2 3" xfId="2712"/>
    <cellStyle name="출력 3 2 3 2" xfId="2530"/>
    <cellStyle name="출력 3 2 3 2 2" xfId="3004"/>
    <cellStyle name="출력 3 2 3 2 2 2" xfId="3854"/>
    <cellStyle name="출력 3 2 3 2 2 2 2" xfId="5549"/>
    <cellStyle name="출력 3 2 3 2 2 2 2 2" xfId="9060"/>
    <cellStyle name="출력 3 2 3 2 2 2 2 2 2" xfId="16176"/>
    <cellStyle name="출력 3 2 3 2 2 2 2 2 2 2" xfId="29365"/>
    <cellStyle name="출력 3 2 3 2 2 2 2 2 2 2 2" xfId="46218"/>
    <cellStyle name="출력 3 2 3 2 2 2 2 2 2 3" xfId="46681"/>
    <cellStyle name="출력 3 2 3 2 2 2 2 2 3" xfId="22762"/>
    <cellStyle name="출력 3 2 3 2 2 2 2 2 3 2" xfId="53044"/>
    <cellStyle name="출력 3 2 3 2 2 2 2 2 4" xfId="39464"/>
    <cellStyle name="출력 3 2 3 2 2 2 2 3" xfId="12666"/>
    <cellStyle name="출력 3 2 3 2 2 2 2 3 2" xfId="26112"/>
    <cellStyle name="출력 3 2 3 2 2 2 2 3 2 2" xfId="43288"/>
    <cellStyle name="출력 3 2 3 2 2 2 2 3 3" xfId="49964"/>
    <cellStyle name="출력 3 2 3 2 2 2 2 4" xfId="19509"/>
    <cellStyle name="출력 3 2 3 2 2 2 2 4 2" xfId="43696"/>
    <cellStyle name="출력 3 2 3 2 2 2 2 5" xfId="31641"/>
    <cellStyle name="출력 3 2 3 2 2 2 3" xfId="7366"/>
    <cellStyle name="출력 3 2 3 2 2 2 3 2" xfId="14482"/>
    <cellStyle name="출력 3 2 3 2 2 2 3 2 2" xfId="27770"/>
    <cellStyle name="출력 3 2 3 2 2 2 3 2 2 2" xfId="33058"/>
    <cellStyle name="출력 3 2 3 2 2 2 3 2 3" xfId="55487"/>
    <cellStyle name="출력 3 2 3 2 2 2 3 3" xfId="21167"/>
    <cellStyle name="출력 3 2 3 2 2 2 3 3 2" xfId="38211"/>
    <cellStyle name="출력 3 2 3 2 2 2 3 4" xfId="34271"/>
    <cellStyle name="출력 3 2 3 2 2 2 4" xfId="10972"/>
    <cellStyle name="출력 3 2 3 2 2 2 4 2" xfId="24517"/>
    <cellStyle name="출력 3 2 3 2 2 2 4 2 2" xfId="38580"/>
    <cellStyle name="출력 3 2 3 2 2 2 4 3" xfId="33808"/>
    <cellStyle name="출력 3 2 3 2 2 2 5" xfId="17913"/>
    <cellStyle name="출력 3 2 3 2 2 2 5 2" xfId="42957"/>
    <cellStyle name="출력 3 2 3 2 2 2 6" xfId="51439"/>
    <cellStyle name="출력 3 2 3 2 2 3" xfId="4702"/>
    <cellStyle name="출력 3 2 3 2 2 3 2" xfId="8213"/>
    <cellStyle name="출력 3 2 3 2 2 3 2 2" xfId="15329"/>
    <cellStyle name="출력 3 2 3 2 2 3 2 2 2" xfId="28576"/>
    <cellStyle name="출력 3 2 3 2 2 3 2 2 2 2" xfId="36292"/>
    <cellStyle name="출력 3 2 3 2 2 3 2 2 3" xfId="54101"/>
    <cellStyle name="출력 3 2 3 2 2 3 2 3" xfId="21973"/>
    <cellStyle name="출력 3 2 3 2 2 3 2 3 2" xfId="39957"/>
    <cellStyle name="출력 3 2 3 2 2 3 2 4" xfId="42802"/>
    <cellStyle name="출력 3 2 3 2 2 3 3" xfId="11819"/>
    <cellStyle name="출력 3 2 3 2 2 3 3 2" xfId="25323"/>
    <cellStyle name="출력 3 2 3 2 2 3 3 2 2" xfId="43140"/>
    <cellStyle name="출력 3 2 3 2 2 3 3 3" xfId="44267"/>
    <cellStyle name="출력 3 2 3 2 2 3 4" xfId="18720"/>
    <cellStyle name="출력 3 2 3 2 2 3 4 2" xfId="49581"/>
    <cellStyle name="출력 3 2 3 2 2 3 5" xfId="41134"/>
    <cellStyle name="출력 3 2 3 2 2 4" xfId="6517"/>
    <cellStyle name="출력 3 2 3 2 2 4 2" xfId="13633"/>
    <cellStyle name="출력 3 2 3 2 2 4 2 2" xfId="26981"/>
    <cellStyle name="출력 3 2 3 2 2 4 2 2 2" xfId="54176"/>
    <cellStyle name="출력 3 2 3 2 2 4 2 3" xfId="31156"/>
    <cellStyle name="출력 3 2 3 2 2 4 3" xfId="20378"/>
    <cellStyle name="출력 3 2 3 2 2 4 3 2" xfId="43703"/>
    <cellStyle name="출력 3 2 3 2 2 4 4" xfId="33849"/>
    <cellStyle name="출력 3 2 3 2 2 5" xfId="10122"/>
    <cellStyle name="출력 3 2 3 2 2 5 2" xfId="23727"/>
    <cellStyle name="출력 3 2 3 2 2 5 2 2" xfId="48677"/>
    <cellStyle name="출력 3 2 3 2 2 5 3" xfId="55052"/>
    <cellStyle name="출력 3 2 3 2 2 6" xfId="17123"/>
    <cellStyle name="출력 3 2 3 2 2 6 2" xfId="45785"/>
    <cellStyle name="출력 3 2 3 2 2 7" xfId="49925"/>
    <cellStyle name="출력 3 2 3 2 3" xfId="3442"/>
    <cellStyle name="출력 3 2 3 2 3 2" xfId="5138"/>
    <cellStyle name="출력 3 2 3 2 3 2 2" xfId="8649"/>
    <cellStyle name="출력 3 2 3 2 3 2 2 2" xfId="15765"/>
    <cellStyle name="출력 3 2 3 2 3 2 2 2 2" xfId="28965"/>
    <cellStyle name="출력 3 2 3 2 3 2 2 2 2 2" xfId="55381"/>
    <cellStyle name="출력 3 2 3 2 3 2 2 2 3" xfId="53817"/>
    <cellStyle name="출력 3 2 3 2 3 2 2 3" xfId="22362"/>
    <cellStyle name="출력 3 2 3 2 3 2 2 3 2" xfId="43064"/>
    <cellStyle name="출력 3 2 3 2 3 2 2 4" xfId="50016"/>
    <cellStyle name="출력 3 2 3 2 3 2 3" xfId="12255"/>
    <cellStyle name="출력 3 2 3 2 3 2 3 2" xfId="25712"/>
    <cellStyle name="출력 3 2 3 2 3 2 3 2 2" xfId="40810"/>
    <cellStyle name="출력 3 2 3 2 3 2 3 3" xfId="53201"/>
    <cellStyle name="출력 3 2 3 2 3 2 4" xfId="19109"/>
    <cellStyle name="출력 3 2 3 2 3 2 4 2" xfId="55785"/>
    <cellStyle name="출력 3 2 3 2 3 2 5" xfId="37909"/>
    <cellStyle name="출력 3 2 3 2 3 3" xfId="6955"/>
    <cellStyle name="출력 3 2 3 2 3 3 2" xfId="14071"/>
    <cellStyle name="출력 3 2 3 2 3 3 2 2" xfId="27370"/>
    <cellStyle name="출력 3 2 3 2 3 3 2 2 2" xfId="33133"/>
    <cellStyle name="출력 3 2 3 2 3 3 2 3" xfId="46001"/>
    <cellStyle name="출력 3 2 3 2 3 3 3" xfId="20767"/>
    <cellStyle name="출력 3 2 3 2 3 3 3 2" xfId="43865"/>
    <cellStyle name="출력 3 2 3 2 3 3 4" xfId="50243"/>
    <cellStyle name="출력 3 2 3 2 3 4" xfId="10560"/>
    <cellStyle name="출력 3 2 3 2 3 4 2" xfId="24116"/>
    <cellStyle name="출력 3 2 3 2 3 4 2 2" xfId="42444"/>
    <cellStyle name="출력 3 2 3 2 3 4 3" xfId="45807"/>
    <cellStyle name="출력 3 2 3 2 3 5" xfId="17512"/>
    <cellStyle name="출력 3 2 3 2 3 5 2" xfId="35833"/>
    <cellStyle name="출력 3 2 3 2 3 6" xfId="30306"/>
    <cellStyle name="출력 3 2 3 2 4" xfId="4278"/>
    <cellStyle name="출력 3 2 3 2 4 2" xfId="7790"/>
    <cellStyle name="출력 3 2 3 2 4 2 2" xfId="14906"/>
    <cellStyle name="출력 3 2 3 2 4 2 2 2" xfId="28173"/>
    <cellStyle name="출력 3 2 3 2 4 2 2 2 2" xfId="40495"/>
    <cellStyle name="출력 3 2 3 2 4 2 2 3" xfId="47050"/>
    <cellStyle name="출력 3 2 3 2 4 2 3" xfId="21570"/>
    <cellStyle name="출력 3 2 3 2 4 2 3 2" xfId="46978"/>
    <cellStyle name="출력 3 2 3 2 4 2 4" xfId="49918"/>
    <cellStyle name="출력 3 2 3 2 4 3" xfId="11396"/>
    <cellStyle name="출력 3 2 3 2 4 3 2" xfId="24920"/>
    <cellStyle name="출력 3 2 3 2 4 3 2 2" xfId="47632"/>
    <cellStyle name="출력 3 2 3 2 4 3 3" xfId="47243"/>
    <cellStyle name="출력 3 2 3 2 4 4" xfId="18316"/>
    <cellStyle name="출력 3 2 3 2 4 4 2" xfId="50162"/>
    <cellStyle name="출력 3 2 3 2 4 5" xfId="50747"/>
    <cellStyle name="출력 3 2 3 2 5" xfId="6062"/>
    <cellStyle name="출력 3 2 3 2 5 2" xfId="13179"/>
    <cellStyle name="출력 3 2 3 2 5 2 2" xfId="26578"/>
    <cellStyle name="출력 3 2 3 2 5 2 2 2" xfId="35720"/>
    <cellStyle name="출력 3 2 3 2 5 2 3" xfId="33824"/>
    <cellStyle name="출력 3 2 3 2 5 3" xfId="19975"/>
    <cellStyle name="출력 3 2 3 2 5 3 2" xfId="40869"/>
    <cellStyle name="출력 3 2 3 2 5 4" xfId="35330"/>
    <cellStyle name="출력 3 2 3 2 6" xfId="9677"/>
    <cellStyle name="출력 3 2 3 2 6 2" xfId="23324"/>
    <cellStyle name="출력 3 2 3 2 6 2 2" xfId="48010"/>
    <cellStyle name="출력 3 2 3 2 6 3" xfId="29631"/>
    <cellStyle name="출력 3 2 3 2 7" xfId="16729"/>
    <cellStyle name="출력 3 2 3 2 7 2" xfId="31839"/>
    <cellStyle name="출력 3 2 3 2 8" xfId="39689"/>
    <cellStyle name="출력 3 2 3 3" xfId="3130"/>
    <cellStyle name="출력 3 2 3 3 2" xfId="3960"/>
    <cellStyle name="출력 3 2 3 3 2 2" xfId="5655"/>
    <cellStyle name="출력 3 2 3 3 2 2 2" xfId="9166"/>
    <cellStyle name="출력 3 2 3 3 2 2 2 2" xfId="16282"/>
    <cellStyle name="출력 3 2 3 3 2 2 2 2 2" xfId="29470"/>
    <cellStyle name="출력 3 2 3 3 2 2 2 2 2 2" xfId="37495"/>
    <cellStyle name="출력 3 2 3 3 2 2 2 2 3" xfId="37877"/>
    <cellStyle name="출력 3 2 3 3 2 2 2 3" xfId="22867"/>
    <cellStyle name="출력 3 2 3 3 2 2 2 3 2" xfId="52842"/>
    <cellStyle name="출력 3 2 3 3 2 2 2 4" xfId="45344"/>
    <cellStyle name="출력 3 2 3 3 2 2 3" xfId="12772"/>
    <cellStyle name="출력 3 2 3 3 2 2 3 2" xfId="26217"/>
    <cellStyle name="출력 3 2 3 3 2 2 3 2 2" xfId="37165"/>
    <cellStyle name="출력 3 2 3 3 2 2 3 3" xfId="52942"/>
    <cellStyle name="출력 3 2 3 3 2 2 4" xfId="19614"/>
    <cellStyle name="출력 3 2 3 3 2 2 4 2" xfId="33149"/>
    <cellStyle name="출력 3 2 3 3 2 2 5" xfId="43714"/>
    <cellStyle name="출력 3 2 3 3 2 3" xfId="7472"/>
    <cellStyle name="출력 3 2 3 3 2 3 2" xfId="14588"/>
    <cellStyle name="출력 3 2 3 3 2 3 2 2" xfId="27875"/>
    <cellStyle name="출력 3 2 3 3 2 3 2 2 2" xfId="36959"/>
    <cellStyle name="출력 3 2 3 3 2 3 2 3" xfId="40710"/>
    <cellStyle name="출력 3 2 3 3 2 3 3" xfId="21272"/>
    <cellStyle name="출력 3 2 3 3 2 3 3 2" xfId="56380"/>
    <cellStyle name="출력 3 2 3 3 2 3 4" xfId="45331"/>
    <cellStyle name="출력 3 2 3 3 2 4" xfId="11078"/>
    <cellStyle name="출력 3 2 3 3 2 4 2" xfId="24622"/>
    <cellStyle name="출력 3 2 3 3 2 4 2 2" xfId="44298"/>
    <cellStyle name="출력 3 2 3 3 2 4 3" xfId="32201"/>
    <cellStyle name="출력 3 2 3 3 2 5" xfId="18018"/>
    <cellStyle name="출력 3 2 3 3 2 5 2" xfId="55100"/>
    <cellStyle name="출력 3 2 3 3 2 6" xfId="30984"/>
    <cellStyle name="출력 3 2 3 3 3" xfId="4826"/>
    <cellStyle name="출력 3 2 3 3 3 2" xfId="8337"/>
    <cellStyle name="출력 3 2 3 3 3 2 2" xfId="15453"/>
    <cellStyle name="출력 3 2 3 3 3 2 2 2" xfId="28681"/>
    <cellStyle name="출력 3 2 3 3 3 2 2 2 2" xfId="53453"/>
    <cellStyle name="출력 3 2 3 3 3 2 2 3" xfId="43543"/>
    <cellStyle name="출력 3 2 3 3 3 2 3" xfId="22078"/>
    <cellStyle name="출력 3 2 3 3 3 2 3 2" xfId="52350"/>
    <cellStyle name="출력 3 2 3 3 3 2 4" xfId="34026"/>
    <cellStyle name="출력 3 2 3 3 3 3" xfId="11943"/>
    <cellStyle name="출력 3 2 3 3 3 3 2" xfId="25428"/>
    <cellStyle name="출력 3 2 3 3 3 3 2 2" xfId="43217"/>
    <cellStyle name="출력 3 2 3 3 3 3 3" xfId="49559"/>
    <cellStyle name="출력 3 2 3 3 3 4" xfId="18825"/>
    <cellStyle name="출력 3 2 3 3 3 4 2" xfId="48567"/>
    <cellStyle name="출력 3 2 3 3 3 5" xfId="45789"/>
    <cellStyle name="출력 3 2 3 3 4" xfId="6643"/>
    <cellStyle name="출력 3 2 3 3 4 2" xfId="13759"/>
    <cellStyle name="출력 3 2 3 3 4 2 2" xfId="27086"/>
    <cellStyle name="출력 3 2 3 3 4 2 2 2" xfId="33773"/>
    <cellStyle name="출력 3 2 3 3 4 2 3" xfId="55054"/>
    <cellStyle name="출력 3 2 3 3 4 3" xfId="20483"/>
    <cellStyle name="출력 3 2 3 3 4 3 2" xfId="33949"/>
    <cellStyle name="출력 3 2 3 3 4 4" xfId="55861"/>
    <cellStyle name="출력 3 2 3 3 5" xfId="10248"/>
    <cellStyle name="출력 3 2 3 3 5 2" xfId="23832"/>
    <cellStyle name="출력 3 2 3 3 5 2 2" xfId="35936"/>
    <cellStyle name="출력 3 2 3 3 5 3" xfId="39429"/>
    <cellStyle name="출력 3 2 3 3 6" xfId="17228"/>
    <cellStyle name="출력 3 2 3 3 6 2" xfId="50022"/>
    <cellStyle name="출력 3 2 3 3 7" xfId="45981"/>
    <cellStyle name="출력 3 2 3 4" xfId="3574"/>
    <cellStyle name="출력 3 2 3 4 2" xfId="5269"/>
    <cellStyle name="출력 3 2 3 4 2 2" xfId="8780"/>
    <cellStyle name="출력 3 2 3 4 2 2 2" xfId="15896"/>
    <cellStyle name="출력 3 2 3 4 2 2 2 2" xfId="29086"/>
    <cellStyle name="출력 3 2 3 4 2 2 2 2 2" xfId="46010"/>
    <cellStyle name="출력 3 2 3 4 2 2 2 3" xfId="40515"/>
    <cellStyle name="출력 3 2 3 4 2 2 3" xfId="22483"/>
    <cellStyle name="출력 3 2 3 4 2 2 3 2" xfId="34913"/>
    <cellStyle name="출력 3 2 3 4 2 2 4" xfId="43284"/>
    <cellStyle name="출력 3 2 3 4 2 3" xfId="12386"/>
    <cellStyle name="출력 3 2 3 4 2 3 2" xfId="25833"/>
    <cellStyle name="출력 3 2 3 4 2 3 2 2" xfId="44264"/>
    <cellStyle name="출력 3 2 3 4 2 3 3" xfId="29776"/>
    <cellStyle name="출력 3 2 3 4 2 4" xfId="19230"/>
    <cellStyle name="출력 3 2 3 4 2 4 2" xfId="35455"/>
    <cellStyle name="출력 3 2 3 4 2 5" xfId="40703"/>
    <cellStyle name="출력 3 2 3 4 3" xfId="7086"/>
    <cellStyle name="출력 3 2 3 4 3 2" xfId="14202"/>
    <cellStyle name="출력 3 2 3 4 3 2 2" xfId="27491"/>
    <cellStyle name="출력 3 2 3 4 3 2 2 2" xfId="39954"/>
    <cellStyle name="출력 3 2 3 4 3 2 3" xfId="44653"/>
    <cellStyle name="출력 3 2 3 4 3 3" xfId="20888"/>
    <cellStyle name="출력 3 2 3 4 3 3 2" xfId="47952"/>
    <cellStyle name="출력 3 2 3 4 3 4" xfId="42761"/>
    <cellStyle name="출력 3 2 3 4 4" xfId="10692"/>
    <cellStyle name="출력 3 2 3 4 4 2" xfId="24238"/>
    <cellStyle name="출력 3 2 3 4 4 2 2" xfId="46996"/>
    <cellStyle name="출력 3 2 3 4 4 3" xfId="31394"/>
    <cellStyle name="출력 3 2 3 4 5" xfId="17634"/>
    <cellStyle name="출력 3 2 3 4 5 2" xfId="45977"/>
    <cellStyle name="출력 3 2 3 4 6" xfId="29758"/>
    <cellStyle name="출력 3 2 3 5" xfId="4421"/>
    <cellStyle name="출력 3 2 3 5 2" xfId="7932"/>
    <cellStyle name="출력 3 2 3 5 2 2" xfId="15048"/>
    <cellStyle name="출력 3 2 3 5 2 2 2" xfId="28297"/>
    <cellStyle name="출력 3 2 3 5 2 2 2 2" xfId="41595"/>
    <cellStyle name="출력 3 2 3 5 2 2 3" xfId="54171"/>
    <cellStyle name="출력 3 2 3 5 2 3" xfId="21694"/>
    <cellStyle name="출력 3 2 3 5 2 3 2" xfId="36402"/>
    <cellStyle name="출력 3 2 3 5 2 4" xfId="49953"/>
    <cellStyle name="출력 3 2 3 5 3" xfId="11538"/>
    <cellStyle name="출력 3 2 3 5 3 2" xfId="25044"/>
    <cellStyle name="출력 3 2 3 5 3 2 2" xfId="45870"/>
    <cellStyle name="출력 3 2 3 5 3 3" xfId="31747"/>
    <cellStyle name="출력 3 2 3 5 4" xfId="18441"/>
    <cellStyle name="출력 3 2 3 5 4 2" xfId="30343"/>
    <cellStyle name="출력 3 2 3 5 5" xfId="39053"/>
    <cellStyle name="출력 3 2 3 6" xfId="6226"/>
    <cellStyle name="출력 3 2 3 6 2" xfId="13342"/>
    <cellStyle name="출력 3 2 3 6 2 2" xfId="26702"/>
    <cellStyle name="출력 3 2 3 6 2 2 2" xfId="37352"/>
    <cellStyle name="출력 3 2 3 6 2 3" xfId="56133"/>
    <cellStyle name="출력 3 2 3 6 3" xfId="20099"/>
    <cellStyle name="출력 3 2 3 6 3 2" xfId="50272"/>
    <cellStyle name="출력 3 2 3 6 4" xfId="34204"/>
    <cellStyle name="출력 3 2 3 7" xfId="9831"/>
    <cellStyle name="출력 3 2 3 7 2" xfId="23448"/>
    <cellStyle name="출력 3 2 3 7 2 2" xfId="46720"/>
    <cellStyle name="출력 3 2 3 7 3" xfId="39604"/>
    <cellStyle name="출력 3 2 3 8" xfId="16843"/>
    <cellStyle name="출력 3 2 3 8 2" xfId="54366"/>
    <cellStyle name="출력 3 2 3 9" xfId="38719"/>
    <cellStyle name="출력 3 2 4" xfId="2420"/>
    <cellStyle name="출력 3 2 4 2" xfId="2903"/>
    <cellStyle name="출력 3 2 4 2 2" xfId="3754"/>
    <cellStyle name="출력 3 2 4 2 2 2" xfId="5449"/>
    <cellStyle name="출력 3 2 4 2 2 2 2" xfId="8960"/>
    <cellStyle name="출력 3 2 4 2 2 2 2 2" xfId="16076"/>
    <cellStyle name="출력 3 2 4 2 2 2 2 2 2" xfId="29266"/>
    <cellStyle name="출력 3 2 4 2 2 2 2 2 2 2" xfId="54985"/>
    <cellStyle name="출력 3 2 4 2 2 2 2 2 3" xfId="42833"/>
    <cellStyle name="출력 3 2 4 2 2 2 2 3" xfId="22663"/>
    <cellStyle name="출력 3 2 4 2 2 2 2 3 2" xfId="52765"/>
    <cellStyle name="출력 3 2 4 2 2 2 2 4" xfId="47819"/>
    <cellStyle name="출력 3 2 4 2 2 2 3" xfId="12566"/>
    <cellStyle name="출력 3 2 4 2 2 2 3 2" xfId="26013"/>
    <cellStyle name="출력 3 2 4 2 2 2 3 2 2" xfId="49370"/>
    <cellStyle name="출력 3 2 4 2 2 2 3 3" xfId="52661"/>
    <cellStyle name="출력 3 2 4 2 2 2 4" xfId="19410"/>
    <cellStyle name="출력 3 2 4 2 2 2 4 2" xfId="42489"/>
    <cellStyle name="출력 3 2 4 2 2 2 5" xfId="39944"/>
    <cellStyle name="출력 3 2 4 2 2 3" xfId="7266"/>
    <cellStyle name="출력 3 2 4 2 2 3 2" xfId="14382"/>
    <cellStyle name="출력 3 2 4 2 2 3 2 2" xfId="27671"/>
    <cellStyle name="출력 3 2 4 2 2 3 2 2 2" xfId="43362"/>
    <cellStyle name="출력 3 2 4 2 2 3 2 3" xfId="35500"/>
    <cellStyle name="출력 3 2 4 2 2 3 3" xfId="21068"/>
    <cellStyle name="출력 3 2 4 2 2 3 3 2" xfId="35219"/>
    <cellStyle name="출력 3 2 4 2 2 3 4" xfId="46013"/>
    <cellStyle name="출력 3 2 4 2 2 4" xfId="10872"/>
    <cellStyle name="출력 3 2 4 2 2 4 2" xfId="24418"/>
    <cellStyle name="출력 3 2 4 2 2 4 2 2" xfId="39029"/>
    <cellStyle name="출력 3 2 4 2 2 4 3" xfId="30348"/>
    <cellStyle name="출력 3 2 4 2 2 5" xfId="17814"/>
    <cellStyle name="출력 3 2 4 2 2 5 2" xfId="47950"/>
    <cellStyle name="출력 3 2 4 2 2 6" xfId="45680"/>
    <cellStyle name="출력 3 2 4 2 3" xfId="4602"/>
    <cellStyle name="출력 3 2 4 2 3 2" xfId="8113"/>
    <cellStyle name="출력 3 2 4 2 3 2 2" xfId="15229"/>
    <cellStyle name="출력 3 2 4 2 3 2 2 2" xfId="28477"/>
    <cellStyle name="출력 3 2 4 2 3 2 2 2 2" xfId="52924"/>
    <cellStyle name="출력 3 2 4 2 3 2 2 3" xfId="37157"/>
    <cellStyle name="출력 3 2 4 2 3 2 3" xfId="21874"/>
    <cellStyle name="출력 3 2 4 2 3 2 3 2" xfId="39449"/>
    <cellStyle name="출력 3 2 4 2 3 2 4" xfId="52154"/>
    <cellStyle name="출력 3 2 4 2 3 3" xfId="11719"/>
    <cellStyle name="출력 3 2 4 2 3 3 2" xfId="25224"/>
    <cellStyle name="출력 3 2 4 2 3 3 2 2" xfId="34585"/>
    <cellStyle name="출력 3 2 4 2 3 3 3" xfId="33438"/>
    <cellStyle name="출력 3 2 4 2 3 4" xfId="18621"/>
    <cellStyle name="출력 3 2 4 2 3 4 2" xfId="51612"/>
    <cellStyle name="출력 3 2 4 2 3 5" xfId="50233"/>
    <cellStyle name="출력 3 2 4 2 4" xfId="6416"/>
    <cellStyle name="출력 3 2 4 2 4 2" xfId="13532"/>
    <cellStyle name="출력 3 2 4 2 4 2 2" xfId="26882"/>
    <cellStyle name="출력 3 2 4 2 4 2 2 2" xfId="36779"/>
    <cellStyle name="출력 3 2 4 2 4 2 3" xfId="36607"/>
    <cellStyle name="출력 3 2 4 2 4 3" xfId="20279"/>
    <cellStyle name="출력 3 2 4 2 4 3 2" xfId="45812"/>
    <cellStyle name="출력 3 2 4 2 4 4" xfId="39139"/>
    <cellStyle name="출력 3 2 4 2 5" xfId="10021"/>
    <cellStyle name="출력 3 2 4 2 5 2" xfId="23628"/>
    <cellStyle name="출력 3 2 4 2 5 2 2" xfId="53875"/>
    <cellStyle name="출력 3 2 4 2 5 3" xfId="49865"/>
    <cellStyle name="출력 3 2 4 2 6" xfId="17024"/>
    <cellStyle name="출력 3 2 4 2 6 2" xfId="32064"/>
    <cellStyle name="출력 3 2 4 2 7" xfId="42998"/>
    <cellStyle name="출력 3 2 4 3" xfId="3333"/>
    <cellStyle name="출력 3 2 4 3 2" xfId="5029"/>
    <cellStyle name="출력 3 2 4 3 2 2" xfId="8540"/>
    <cellStyle name="출력 3 2 4 3 2 2 2" xfId="15656"/>
    <cellStyle name="출력 3 2 4 3 2 2 2 2" xfId="28866"/>
    <cellStyle name="출력 3 2 4 3 2 2 2 2 2" xfId="40419"/>
    <cellStyle name="출력 3 2 4 3 2 2 2 3" xfId="42678"/>
    <cellStyle name="출력 3 2 4 3 2 2 3" xfId="22263"/>
    <cellStyle name="출력 3 2 4 3 2 2 3 2" xfId="50957"/>
    <cellStyle name="출력 3 2 4 3 2 2 4" xfId="29785"/>
    <cellStyle name="출력 3 2 4 3 2 3" xfId="12146"/>
    <cellStyle name="출력 3 2 4 3 2 3 2" xfId="25613"/>
    <cellStyle name="출력 3 2 4 3 2 3 2 2" xfId="38741"/>
    <cellStyle name="출력 3 2 4 3 2 3 3" xfId="53122"/>
    <cellStyle name="출력 3 2 4 3 2 4" xfId="19010"/>
    <cellStyle name="출력 3 2 4 3 2 4 2" xfId="31984"/>
    <cellStyle name="출력 3 2 4 3 2 5" xfId="44835"/>
    <cellStyle name="출력 3 2 4 3 3" xfId="6846"/>
    <cellStyle name="출력 3 2 4 3 3 2" xfId="13962"/>
    <cellStyle name="출력 3 2 4 3 3 2 2" xfId="27271"/>
    <cellStyle name="출력 3 2 4 3 3 2 2 2" xfId="43835"/>
    <cellStyle name="출력 3 2 4 3 3 2 3" xfId="42463"/>
    <cellStyle name="출력 3 2 4 3 3 3" xfId="20668"/>
    <cellStyle name="출력 3 2 4 3 3 3 2" xfId="33868"/>
    <cellStyle name="출력 3 2 4 3 3 4" xfId="54856"/>
    <cellStyle name="출력 3 2 4 3 4" xfId="10451"/>
    <cellStyle name="출력 3 2 4 3 4 2" xfId="24017"/>
    <cellStyle name="출력 3 2 4 3 4 2 2" xfId="30164"/>
    <cellStyle name="출력 3 2 4 3 4 3" xfId="49056"/>
    <cellStyle name="출력 3 2 4 3 5" xfId="17413"/>
    <cellStyle name="출력 3 2 4 3 5 2" xfId="40484"/>
    <cellStyle name="출력 3 2 4 3 6" xfId="31115"/>
    <cellStyle name="출력 3 2 4 4" xfId="4169"/>
    <cellStyle name="출력 3 2 4 4 2" xfId="7681"/>
    <cellStyle name="출력 3 2 4 4 2 2" xfId="14797"/>
    <cellStyle name="출력 3 2 4 4 2 2 2" xfId="28074"/>
    <cellStyle name="출력 3 2 4 4 2 2 2 2" xfId="46853"/>
    <cellStyle name="출력 3 2 4 4 2 2 3" xfId="55439"/>
    <cellStyle name="출력 3 2 4 4 2 3" xfId="21471"/>
    <cellStyle name="출력 3 2 4 4 2 3 2" xfId="45827"/>
    <cellStyle name="출력 3 2 4 4 2 4" xfId="50798"/>
    <cellStyle name="출력 3 2 4 4 3" xfId="11287"/>
    <cellStyle name="출력 3 2 4 4 3 2" xfId="24821"/>
    <cellStyle name="출력 3 2 4 4 3 2 2" xfId="52397"/>
    <cellStyle name="출력 3 2 4 4 3 3" xfId="32193"/>
    <cellStyle name="출력 3 2 4 4 4" xfId="18217"/>
    <cellStyle name="출력 3 2 4 4 4 2" xfId="31744"/>
    <cellStyle name="출력 3 2 4 4 5" xfId="37397"/>
    <cellStyle name="출력 3 2 4 5" xfId="5953"/>
    <cellStyle name="출력 3 2 4 5 2" xfId="13070"/>
    <cellStyle name="출력 3 2 4 5 2 2" xfId="26479"/>
    <cellStyle name="출력 3 2 4 5 2 2 2" xfId="29913"/>
    <cellStyle name="출력 3 2 4 5 2 3" xfId="42572"/>
    <cellStyle name="출력 3 2 4 5 3" xfId="19876"/>
    <cellStyle name="출력 3 2 4 5 3 2" xfId="36105"/>
    <cellStyle name="출력 3 2 4 5 4" xfId="34595"/>
    <cellStyle name="출력 3 2 4 6" xfId="9568"/>
    <cellStyle name="출력 3 2 4 6 2" xfId="23225"/>
    <cellStyle name="출력 3 2 4 6 2 2" xfId="50766"/>
    <cellStyle name="출력 3 2 4 6 3" xfId="33336"/>
    <cellStyle name="출력 3 2 4 7" xfId="16630"/>
    <cellStyle name="출력 3 2 4 7 2" xfId="43184"/>
    <cellStyle name="출력 3 2 4 8" xfId="40279"/>
    <cellStyle name="출력 3 2 5" xfId="2856"/>
    <cellStyle name="출력 3 2 5 2" xfId="3707"/>
    <cellStyle name="출력 3 2 5 2 2" xfId="5402"/>
    <cellStyle name="출력 3 2 5 2 2 2" xfId="8913"/>
    <cellStyle name="출력 3 2 5 2 2 2 2" xfId="16029"/>
    <cellStyle name="출력 3 2 5 2 2 2 2 2" xfId="29219"/>
    <cellStyle name="출력 3 2 5 2 2 2 2 2 2" xfId="55312"/>
    <cellStyle name="출력 3 2 5 2 2 2 2 3" xfId="55976"/>
    <cellStyle name="출력 3 2 5 2 2 2 3" xfId="22616"/>
    <cellStyle name="출력 3 2 5 2 2 2 3 2" xfId="45379"/>
    <cellStyle name="출력 3 2 5 2 2 2 4" xfId="32187"/>
    <cellStyle name="출력 3 2 5 2 2 3" xfId="12519"/>
    <cellStyle name="출력 3 2 5 2 2 3 2" xfId="25966"/>
    <cellStyle name="출력 3 2 5 2 2 3 2 2" xfId="30600"/>
    <cellStyle name="출력 3 2 5 2 2 3 3" xfId="31517"/>
    <cellStyle name="출력 3 2 5 2 2 4" xfId="19363"/>
    <cellStyle name="출력 3 2 5 2 2 4 2" xfId="39799"/>
    <cellStyle name="출력 3 2 5 2 2 5" xfId="40907"/>
    <cellStyle name="출력 3 2 5 2 3" xfId="7219"/>
    <cellStyle name="출력 3 2 5 2 3 2" xfId="14335"/>
    <cellStyle name="출력 3 2 5 2 3 2 2" xfId="27624"/>
    <cellStyle name="출력 3 2 5 2 3 2 2 2" xfId="52375"/>
    <cellStyle name="출력 3 2 5 2 3 2 3" xfId="31132"/>
    <cellStyle name="출력 3 2 5 2 3 3" xfId="21021"/>
    <cellStyle name="출력 3 2 5 2 3 3 2" xfId="51577"/>
    <cellStyle name="출력 3 2 5 2 3 4" xfId="30645"/>
    <cellStyle name="출력 3 2 5 2 4" xfId="10825"/>
    <cellStyle name="출력 3 2 5 2 4 2" xfId="24371"/>
    <cellStyle name="출력 3 2 5 2 4 2 2" xfId="34677"/>
    <cellStyle name="출력 3 2 5 2 4 3" xfId="34555"/>
    <cellStyle name="출력 3 2 5 2 5" xfId="17767"/>
    <cellStyle name="출력 3 2 5 2 5 2" xfId="31657"/>
    <cellStyle name="출력 3 2 5 2 6" xfId="43706"/>
    <cellStyle name="출력 3 2 5 3" xfId="4555"/>
    <cellStyle name="출력 3 2 5 3 2" xfId="8066"/>
    <cellStyle name="출력 3 2 5 3 2 2" xfId="15182"/>
    <cellStyle name="출력 3 2 5 3 2 2 2" xfId="28430"/>
    <cellStyle name="출력 3 2 5 3 2 2 2 2" xfId="44769"/>
    <cellStyle name="출력 3 2 5 3 2 2 3" xfId="35338"/>
    <cellStyle name="출력 3 2 5 3 2 3" xfId="21827"/>
    <cellStyle name="출력 3 2 5 3 2 3 2" xfId="54280"/>
    <cellStyle name="출력 3 2 5 3 2 4" xfId="40722"/>
    <cellStyle name="출력 3 2 5 3 3" xfId="11672"/>
    <cellStyle name="출력 3 2 5 3 3 2" xfId="25177"/>
    <cellStyle name="출력 3 2 5 3 3 2 2" xfId="36432"/>
    <cellStyle name="출력 3 2 5 3 3 3" xfId="42974"/>
    <cellStyle name="출력 3 2 5 3 4" xfId="18574"/>
    <cellStyle name="출력 3 2 5 3 4 2" xfId="40765"/>
    <cellStyle name="출력 3 2 5 3 5" xfId="55564"/>
    <cellStyle name="출력 3 2 5 4" xfId="6369"/>
    <cellStyle name="출력 3 2 5 4 2" xfId="13485"/>
    <cellStyle name="출력 3 2 5 4 2 2" xfId="26835"/>
    <cellStyle name="출력 3 2 5 4 2 2 2" xfId="41098"/>
    <cellStyle name="출력 3 2 5 4 2 3" xfId="30240"/>
    <cellStyle name="출력 3 2 5 4 3" xfId="20232"/>
    <cellStyle name="출력 3 2 5 4 3 2" xfId="34308"/>
    <cellStyle name="출력 3 2 5 4 4" xfId="55899"/>
    <cellStyle name="출력 3 2 5 5" xfId="9974"/>
    <cellStyle name="출력 3 2 5 5 2" xfId="23581"/>
    <cellStyle name="출력 3 2 5 5 2 2" xfId="29906"/>
    <cellStyle name="출력 3 2 5 5 3" xfId="37008"/>
    <cellStyle name="출력 3 2 5 6" xfId="16977"/>
    <cellStyle name="출력 3 2 5 6 2" xfId="55342"/>
    <cellStyle name="출력 3 2 5 7" xfId="30000"/>
    <cellStyle name="출력 3 2 6" xfId="3284"/>
    <cellStyle name="출력 3 2 6 2" xfId="4980"/>
    <cellStyle name="출력 3 2 6 2 2" xfId="8491"/>
    <cellStyle name="출력 3 2 6 2 2 2" xfId="15607"/>
    <cellStyle name="출력 3 2 6 2 2 2 2" xfId="28819"/>
    <cellStyle name="출력 3 2 6 2 2 2 2 2" xfId="47140"/>
    <cellStyle name="출력 3 2 6 2 2 2 3" xfId="51300"/>
    <cellStyle name="출력 3 2 6 2 2 3" xfId="22216"/>
    <cellStyle name="출력 3 2 6 2 2 3 2" xfId="31395"/>
    <cellStyle name="출력 3 2 6 2 2 4" xfId="52231"/>
    <cellStyle name="출력 3 2 6 2 3" xfId="12097"/>
    <cellStyle name="출력 3 2 6 2 3 2" xfId="25566"/>
    <cellStyle name="출력 3 2 6 2 3 2 2" xfId="36843"/>
    <cellStyle name="출력 3 2 6 2 3 3" xfId="32757"/>
    <cellStyle name="출력 3 2 6 2 4" xfId="18963"/>
    <cellStyle name="출력 3 2 6 2 4 2" xfId="53521"/>
    <cellStyle name="출력 3 2 6 2 5" xfId="48106"/>
    <cellStyle name="출력 3 2 6 3" xfId="6797"/>
    <cellStyle name="출력 3 2 6 3 2" xfId="13913"/>
    <cellStyle name="출력 3 2 6 3 2 2" xfId="27224"/>
    <cellStyle name="출력 3 2 6 3 2 2 2" xfId="34154"/>
    <cellStyle name="출력 3 2 6 3 2 3" xfId="45036"/>
    <cellStyle name="출력 3 2 6 3 3" xfId="20621"/>
    <cellStyle name="출력 3 2 6 3 3 2" xfId="37195"/>
    <cellStyle name="출력 3 2 6 3 4" xfId="35083"/>
    <cellStyle name="출력 3 2 6 4" xfId="10402"/>
    <cellStyle name="출력 3 2 6 4 2" xfId="23970"/>
    <cellStyle name="출력 3 2 6 4 2 2" xfId="45504"/>
    <cellStyle name="출력 3 2 6 4 3" xfId="38757"/>
    <cellStyle name="출력 3 2 6 5" xfId="17366"/>
    <cellStyle name="출력 3 2 6 5 2" xfId="39118"/>
    <cellStyle name="출력 3 2 6 6" xfId="53467"/>
    <cellStyle name="출력 3 2 7" xfId="4120"/>
    <cellStyle name="출력 3 2 7 2" xfId="7632"/>
    <cellStyle name="출력 3 2 7 2 2" xfId="14748"/>
    <cellStyle name="출력 3 2 7 2 2 2" xfId="28027"/>
    <cellStyle name="출력 3 2 7 2 2 2 2" xfId="43946"/>
    <cellStyle name="출력 3 2 7 2 2 3" xfId="30054"/>
    <cellStyle name="출력 3 2 7 2 3" xfId="21424"/>
    <cellStyle name="출력 3 2 7 2 3 2" xfId="35353"/>
    <cellStyle name="출력 3 2 7 2 4" xfId="46676"/>
    <cellStyle name="출력 3 2 7 3" xfId="11238"/>
    <cellStyle name="출력 3 2 7 3 2" xfId="24774"/>
    <cellStyle name="출력 3 2 7 3 2 2" xfId="35625"/>
    <cellStyle name="출력 3 2 7 3 3" xfId="42438"/>
    <cellStyle name="출력 3 2 7 4" xfId="18170"/>
    <cellStyle name="출력 3 2 7 4 2" xfId="34773"/>
    <cellStyle name="출력 3 2 7 5" xfId="47948"/>
    <cellStyle name="출력 3 2 8" xfId="5904"/>
    <cellStyle name="출력 3 2 8 2" xfId="13021"/>
    <cellStyle name="출력 3 2 8 2 2" xfId="26432"/>
    <cellStyle name="출력 3 2 8 2 2 2" xfId="50464"/>
    <cellStyle name="출력 3 2 8 2 3" xfId="38428"/>
    <cellStyle name="출력 3 2 8 3" xfId="19829"/>
    <cellStyle name="출력 3 2 8 3 2" xfId="44081"/>
    <cellStyle name="출력 3 2 8 4" xfId="29852"/>
    <cellStyle name="출력 3 2 9" xfId="9519"/>
    <cellStyle name="출력 3 2 9 2" xfId="23178"/>
    <cellStyle name="출력 3 2 9 2 2" xfId="32396"/>
    <cellStyle name="출력 3 2 9 3" xfId="54328"/>
    <cellStyle name="출력 3 3" xfId="52583"/>
    <cellStyle name="출력 4" xfId="1726"/>
    <cellStyle name="출력 4 2" xfId="1727"/>
    <cellStyle name="출력 4 2 2" xfId="2373"/>
    <cellStyle name="출력 4 2 2 10" xfId="45077"/>
    <cellStyle name="출력 4 2 2 2" xfId="2645"/>
    <cellStyle name="출력 4 2 2 2 10" xfId="54365"/>
    <cellStyle name="출력 4 2 2 2 2" xfId="2769"/>
    <cellStyle name="출력 4 2 2 2 2 2" xfId="2822"/>
    <cellStyle name="출력 4 2 2 2 2 2 2" xfId="3239"/>
    <cellStyle name="출력 4 2 2 2 2 2 2 2" xfId="4060"/>
    <cellStyle name="출력 4 2 2 2 2 2 2 2 2" xfId="5755"/>
    <cellStyle name="출력 4 2 2 2 2 2 2 2 2 2" xfId="9266"/>
    <cellStyle name="출력 4 2 2 2 2 2 2 2 2 2 2" xfId="16382"/>
    <cellStyle name="출력 4 2 2 2 2 2 2 2 2 2 2 2" xfId="29570"/>
    <cellStyle name="출력 4 2 2 2 2 2 2 2 2 2 2 2 2" xfId="33929"/>
    <cellStyle name="출력 4 2 2 2 2 2 2 2 2 2 2 3" xfId="34730"/>
    <cellStyle name="출력 4 2 2 2 2 2 2 2 2 2 3" xfId="22967"/>
    <cellStyle name="출력 4 2 2 2 2 2 2 2 2 2 3 2" xfId="38230"/>
    <cellStyle name="출력 4 2 2 2 2 2 2 2 2 2 4" xfId="31426"/>
    <cellStyle name="출력 4 2 2 2 2 2 2 2 2 3" xfId="12872"/>
    <cellStyle name="출력 4 2 2 2 2 2 2 2 2 3 2" xfId="26317"/>
    <cellStyle name="출력 4 2 2 2 2 2 2 2 2 3 2 2" xfId="30132"/>
    <cellStyle name="출력 4 2 2 2 2 2 2 2 2 3 3" xfId="44441"/>
    <cellStyle name="출력 4 2 2 2 2 2 2 2 2 4" xfId="19714"/>
    <cellStyle name="출력 4 2 2 2 2 2 2 2 2 4 2" xfId="36265"/>
    <cellStyle name="출력 4 2 2 2 2 2 2 2 2 5" xfId="30194"/>
    <cellStyle name="출력 4 2 2 2 2 2 2 2 3" xfId="7572"/>
    <cellStyle name="출력 4 2 2 2 2 2 2 2 3 2" xfId="14688"/>
    <cellStyle name="출력 4 2 2 2 2 2 2 2 3 2 2" xfId="27975"/>
    <cellStyle name="출력 4 2 2 2 2 2 2 2 3 2 2 2" xfId="30225"/>
    <cellStyle name="출력 4 2 2 2 2 2 2 2 3 2 3" xfId="37263"/>
    <cellStyle name="출력 4 2 2 2 2 2 2 2 3 3" xfId="21372"/>
    <cellStyle name="출력 4 2 2 2 2 2 2 2 3 3 2" xfId="43001"/>
    <cellStyle name="출력 4 2 2 2 2 2 2 2 3 4" xfId="45638"/>
    <cellStyle name="출력 4 2 2 2 2 2 2 2 4" xfId="11178"/>
    <cellStyle name="출력 4 2 2 2 2 2 2 2 4 2" xfId="24722"/>
    <cellStyle name="출력 4 2 2 2 2 2 2 2 4 2 2" xfId="50035"/>
    <cellStyle name="출력 4 2 2 2 2 2 2 2 4 3" xfId="55704"/>
    <cellStyle name="출력 4 2 2 2 2 2 2 2 5" xfId="18118"/>
    <cellStyle name="출력 4 2 2 2 2 2 2 2 5 2" xfId="45986"/>
    <cellStyle name="출력 4 2 2 2 2 2 2 2 6" xfId="33615"/>
    <cellStyle name="출력 4 2 2 2 2 2 2 3" xfId="4935"/>
    <cellStyle name="출력 4 2 2 2 2 2 2 3 2" xfId="8446"/>
    <cellStyle name="출력 4 2 2 2 2 2 2 3 2 2" xfId="15562"/>
    <cellStyle name="출력 4 2 2 2 2 2 2 3 2 2 2" xfId="28781"/>
    <cellStyle name="출력 4 2 2 2 2 2 2 3 2 2 2 2" xfId="38226"/>
    <cellStyle name="출력 4 2 2 2 2 2 2 3 2 2 3" xfId="29958"/>
    <cellStyle name="출력 4 2 2 2 2 2 2 3 2 3" xfId="22178"/>
    <cellStyle name="출력 4 2 2 2 2 2 2 3 2 3 2" xfId="34065"/>
    <cellStyle name="출력 4 2 2 2 2 2 2 3 2 4" xfId="55596"/>
    <cellStyle name="출력 4 2 2 2 2 2 2 3 3" xfId="12052"/>
    <cellStyle name="출력 4 2 2 2 2 2 2 3 3 2" xfId="25528"/>
    <cellStyle name="출력 4 2 2 2 2 2 2 3 3 2 2" xfId="36590"/>
    <cellStyle name="출력 4 2 2 2 2 2 2 3 3 3" xfId="46890"/>
    <cellStyle name="출력 4 2 2 2 2 2 2 3 4" xfId="18925"/>
    <cellStyle name="출력 4 2 2 2 2 2 2 3 4 2" xfId="35315"/>
    <cellStyle name="출력 4 2 2 2 2 2 2 3 5" xfId="29979"/>
    <cellStyle name="출력 4 2 2 2 2 2 2 4" xfId="6752"/>
    <cellStyle name="출력 4 2 2 2 2 2 2 4 2" xfId="13868"/>
    <cellStyle name="출력 4 2 2 2 2 2 2 4 2 2" xfId="27186"/>
    <cellStyle name="출력 4 2 2 2 2 2 2 4 2 2 2" xfId="33321"/>
    <cellStyle name="출력 4 2 2 2 2 2 2 4 2 3" xfId="46663"/>
    <cellStyle name="출력 4 2 2 2 2 2 2 4 3" xfId="20583"/>
    <cellStyle name="출력 4 2 2 2 2 2 2 4 3 2" xfId="30762"/>
    <cellStyle name="출력 4 2 2 2 2 2 2 4 4" xfId="46516"/>
    <cellStyle name="출력 4 2 2 2 2 2 2 5" xfId="10357"/>
    <cellStyle name="출력 4 2 2 2 2 2 2 5 2" xfId="23932"/>
    <cellStyle name="출력 4 2 2 2 2 2 2 5 2 2" xfId="31606"/>
    <cellStyle name="출력 4 2 2 2 2 2 2 5 3" xfId="32202"/>
    <cellStyle name="출력 4 2 2 2 2 2 2 6" xfId="17328"/>
    <cellStyle name="출력 4 2 2 2 2 2 2 6 2" xfId="47589"/>
    <cellStyle name="출력 4 2 2 2 2 2 2 7" xfId="34317"/>
    <cellStyle name="출력 4 2 2 2 2 2 3" xfId="3674"/>
    <cellStyle name="출력 4 2 2 2 2 2 3 2" xfId="5369"/>
    <cellStyle name="출력 4 2 2 2 2 2 3 2 2" xfId="8880"/>
    <cellStyle name="출력 4 2 2 2 2 2 3 2 2 2" xfId="15996"/>
    <cellStyle name="출력 4 2 2 2 2 2 3 2 2 2 2" xfId="29186"/>
    <cellStyle name="출력 4 2 2 2 2 2 3 2 2 2 2 2" xfId="39509"/>
    <cellStyle name="출력 4 2 2 2 2 2 3 2 2 2 3" xfId="39719"/>
    <cellStyle name="출력 4 2 2 2 2 2 3 2 2 3" xfId="22583"/>
    <cellStyle name="출력 4 2 2 2 2 2 3 2 2 3 2" xfId="32729"/>
    <cellStyle name="출력 4 2 2 2 2 2 3 2 2 4" xfId="49259"/>
    <cellStyle name="출력 4 2 2 2 2 2 3 2 3" xfId="12486"/>
    <cellStyle name="출력 4 2 2 2 2 2 3 2 3 2" xfId="25933"/>
    <cellStyle name="출력 4 2 2 2 2 2 3 2 3 2 2" xfId="40501"/>
    <cellStyle name="출력 4 2 2 2 2 2 3 2 3 3" xfId="32234"/>
    <cellStyle name="출력 4 2 2 2 2 2 3 2 4" xfId="19330"/>
    <cellStyle name="출력 4 2 2 2 2 2 3 2 4 2" xfId="52919"/>
    <cellStyle name="출력 4 2 2 2 2 2 3 2 5" xfId="45173"/>
    <cellStyle name="출력 4 2 2 2 2 2 3 3" xfId="7186"/>
    <cellStyle name="출력 4 2 2 2 2 2 3 3 2" xfId="14302"/>
    <cellStyle name="출력 4 2 2 2 2 2 3 3 2 2" xfId="27591"/>
    <cellStyle name="출력 4 2 2 2 2 2 3 3 2 2 2" xfId="36494"/>
    <cellStyle name="출력 4 2 2 2 2 2 3 3 2 3" xfId="45837"/>
    <cellStyle name="출력 4 2 2 2 2 2 3 3 3" xfId="20988"/>
    <cellStyle name="출력 4 2 2 2 2 2 3 3 3 2" xfId="43745"/>
    <cellStyle name="출력 4 2 2 2 2 2 3 3 4" xfId="43990"/>
    <cellStyle name="출력 4 2 2 2 2 2 3 4" xfId="10792"/>
    <cellStyle name="출력 4 2 2 2 2 2 3 4 2" xfId="24338"/>
    <cellStyle name="출력 4 2 2 2 2 2 3 4 2 2" xfId="49592"/>
    <cellStyle name="출력 4 2 2 2 2 2 3 4 3" xfId="36539"/>
    <cellStyle name="출력 4 2 2 2 2 2 3 5" xfId="17734"/>
    <cellStyle name="출력 4 2 2 2 2 2 3 5 2" xfId="35318"/>
    <cellStyle name="출력 4 2 2 2 2 2 3 6" xfId="42922"/>
    <cellStyle name="출력 4 2 2 2 2 2 4" xfId="4521"/>
    <cellStyle name="출력 4 2 2 2 2 2 4 2" xfId="8032"/>
    <cellStyle name="출력 4 2 2 2 2 2 4 2 2" xfId="15148"/>
    <cellStyle name="출력 4 2 2 2 2 2 4 2 2 2" xfId="28397"/>
    <cellStyle name="출력 4 2 2 2 2 2 4 2 2 2 2" xfId="54726"/>
    <cellStyle name="출력 4 2 2 2 2 2 4 2 2 3" xfId="43707"/>
    <cellStyle name="출력 4 2 2 2 2 2 4 2 3" xfId="21794"/>
    <cellStyle name="출력 4 2 2 2 2 2 4 2 3 2" xfId="42290"/>
    <cellStyle name="출력 4 2 2 2 2 2 4 2 4" xfId="49707"/>
    <cellStyle name="출력 4 2 2 2 2 2 4 3" xfId="11638"/>
    <cellStyle name="출력 4 2 2 2 2 2 4 3 2" xfId="25144"/>
    <cellStyle name="출력 4 2 2 2 2 2 4 3 2 2" xfId="33526"/>
    <cellStyle name="출력 4 2 2 2 2 2 4 3 3" xfId="52348"/>
    <cellStyle name="출력 4 2 2 2 2 2 4 4" xfId="18541"/>
    <cellStyle name="출력 4 2 2 2 2 2 4 4 2" xfId="33455"/>
    <cellStyle name="출력 4 2 2 2 2 2 4 5" xfId="40817"/>
    <cellStyle name="출력 4 2 2 2 2 2 5" xfId="6335"/>
    <cellStyle name="출력 4 2 2 2 2 2 5 2" xfId="13451"/>
    <cellStyle name="출력 4 2 2 2 2 2 5 2 2" xfId="26802"/>
    <cellStyle name="출력 4 2 2 2 2 2 5 2 2 2" xfId="34883"/>
    <cellStyle name="출력 4 2 2 2 2 2 5 2 3" xfId="48864"/>
    <cellStyle name="출력 4 2 2 2 2 2 5 3" xfId="20199"/>
    <cellStyle name="출력 4 2 2 2 2 2 5 3 2" xfId="37538"/>
    <cellStyle name="출력 4 2 2 2 2 2 5 4" xfId="48166"/>
    <cellStyle name="출력 4 2 2 2 2 2 6" xfId="9940"/>
    <cellStyle name="출력 4 2 2 2 2 2 6 2" xfId="23548"/>
    <cellStyle name="출력 4 2 2 2 2 2 6 2 2" xfId="39487"/>
    <cellStyle name="출력 4 2 2 2 2 2 6 3" xfId="42196"/>
    <cellStyle name="출력 4 2 2 2 2 2 7" xfId="16944"/>
    <cellStyle name="출력 4 2 2 2 2 2 7 2" xfId="49830"/>
    <cellStyle name="출력 4 2 2 2 2 2 8" xfId="55356"/>
    <cellStyle name="출력 4 2 2 2 2 3" xfId="3187"/>
    <cellStyle name="출력 4 2 2 2 2 3 2" xfId="4008"/>
    <cellStyle name="출력 4 2 2 2 2 3 2 2" xfId="5703"/>
    <cellStyle name="출력 4 2 2 2 2 3 2 2 2" xfId="9214"/>
    <cellStyle name="출력 4 2 2 2 2 3 2 2 2 2" xfId="16330"/>
    <cellStyle name="출력 4 2 2 2 2 3 2 2 2 2 2" xfId="29518"/>
    <cellStyle name="출력 4 2 2 2 2 3 2 2 2 2 2 2" xfId="37866"/>
    <cellStyle name="출력 4 2 2 2 2 3 2 2 2 2 3" xfId="34945"/>
    <cellStyle name="출력 4 2 2 2 2 3 2 2 2 3" xfId="22915"/>
    <cellStyle name="출력 4 2 2 2 2 3 2 2 2 3 2" xfId="54876"/>
    <cellStyle name="출력 4 2 2 2 2 3 2 2 2 4" xfId="43197"/>
    <cellStyle name="출력 4 2 2 2 2 3 2 2 3" xfId="12820"/>
    <cellStyle name="출력 4 2 2 2 2 3 2 2 3 2" xfId="26265"/>
    <cellStyle name="출력 4 2 2 2 2 3 2 2 3 2 2" xfId="30692"/>
    <cellStyle name="출력 4 2 2 2 2 3 2 2 3 3" xfId="30959"/>
    <cellStyle name="출력 4 2 2 2 2 3 2 2 4" xfId="19662"/>
    <cellStyle name="출력 4 2 2 2 2 3 2 2 4 2" xfId="36841"/>
    <cellStyle name="출력 4 2 2 2 2 3 2 2 5" xfId="33778"/>
    <cellStyle name="출력 4 2 2 2 2 3 2 3" xfId="7520"/>
    <cellStyle name="출력 4 2 2 2 2 3 2 3 2" xfId="14636"/>
    <cellStyle name="출력 4 2 2 2 2 3 2 3 2 2" xfId="27923"/>
    <cellStyle name="출력 4 2 2 2 2 3 2 3 2 2 2" xfId="40022"/>
    <cellStyle name="출력 4 2 2 2 2 3 2 3 2 3" xfId="49194"/>
    <cellStyle name="출력 4 2 2 2 2 3 2 3 3" xfId="21320"/>
    <cellStyle name="출력 4 2 2 2 2 3 2 3 3 2" xfId="38288"/>
    <cellStyle name="출력 4 2 2 2 2 3 2 3 4" xfId="49651"/>
    <cellStyle name="출력 4 2 2 2 2 3 2 4" xfId="11126"/>
    <cellStyle name="출력 4 2 2 2 2 3 2 4 2" xfId="24670"/>
    <cellStyle name="출력 4 2 2 2 2 3 2 4 2 2" xfId="38215"/>
    <cellStyle name="출력 4 2 2 2 2 3 2 4 3" xfId="38555"/>
    <cellStyle name="출력 4 2 2 2 2 3 2 5" xfId="18066"/>
    <cellStyle name="출력 4 2 2 2 2 3 2 5 2" xfId="49054"/>
    <cellStyle name="출력 4 2 2 2 2 3 2 6" xfId="46850"/>
    <cellStyle name="출력 4 2 2 2 2 3 3" xfId="4883"/>
    <cellStyle name="출력 4 2 2 2 2 3 3 2" xfId="8394"/>
    <cellStyle name="출력 4 2 2 2 2 3 3 2 2" xfId="15510"/>
    <cellStyle name="출력 4 2 2 2 2 3 3 2 2 2" xfId="28729"/>
    <cellStyle name="출력 4 2 2 2 2 3 3 2 2 2 2" xfId="45924"/>
    <cellStyle name="출력 4 2 2 2 2 3 3 2 2 3" xfId="43876"/>
    <cellStyle name="출력 4 2 2 2 2 3 3 2 3" xfId="22126"/>
    <cellStyle name="출력 4 2 2 2 2 3 3 2 3 2" xfId="34487"/>
    <cellStyle name="출력 4 2 2 2 2 3 3 2 4" xfId="37034"/>
    <cellStyle name="출력 4 2 2 2 2 3 3 3" xfId="12000"/>
    <cellStyle name="출력 4 2 2 2 2 3 3 3 2" xfId="25476"/>
    <cellStyle name="출력 4 2 2 2 2 3 3 3 2 2" xfId="51287"/>
    <cellStyle name="출력 4 2 2 2 2 3 3 3 3" xfId="55884"/>
    <cellStyle name="출력 4 2 2 2 2 3 3 4" xfId="18873"/>
    <cellStyle name="출력 4 2 2 2 2 3 3 4 2" xfId="39166"/>
    <cellStyle name="출력 4 2 2 2 2 3 3 5" xfId="49600"/>
    <cellStyle name="출력 4 2 2 2 2 3 4" xfId="6700"/>
    <cellStyle name="출력 4 2 2 2 2 3 4 2" xfId="13816"/>
    <cellStyle name="출력 4 2 2 2 2 3 4 2 2" xfId="27134"/>
    <cellStyle name="출력 4 2 2 2 2 3 4 2 2 2" xfId="38815"/>
    <cellStyle name="출력 4 2 2 2 2 3 4 2 3" xfId="39913"/>
    <cellStyle name="출력 4 2 2 2 2 3 4 3" xfId="20531"/>
    <cellStyle name="출력 4 2 2 2 2 3 4 3 2" xfId="46892"/>
    <cellStyle name="출력 4 2 2 2 2 3 4 4" xfId="33430"/>
    <cellStyle name="출력 4 2 2 2 2 3 5" xfId="10305"/>
    <cellStyle name="출력 4 2 2 2 2 3 5 2" xfId="23880"/>
    <cellStyle name="출력 4 2 2 2 2 3 5 2 2" xfId="54846"/>
    <cellStyle name="출력 4 2 2 2 2 3 5 3" xfId="40532"/>
    <cellStyle name="출력 4 2 2 2 2 3 6" xfId="17276"/>
    <cellStyle name="출력 4 2 2 2 2 3 6 2" xfId="47421"/>
    <cellStyle name="출력 4 2 2 2 2 3 7" xfId="30854"/>
    <cellStyle name="출력 4 2 2 2 2 4" xfId="3622"/>
    <cellStyle name="출력 4 2 2 2 2 4 2" xfId="5317"/>
    <cellStyle name="출력 4 2 2 2 2 4 2 2" xfId="8828"/>
    <cellStyle name="출력 4 2 2 2 2 4 2 2 2" xfId="15944"/>
    <cellStyle name="출력 4 2 2 2 2 4 2 2 2 2" xfId="29134"/>
    <cellStyle name="출력 4 2 2 2 2 4 2 2 2 2 2" xfId="48771"/>
    <cellStyle name="출력 4 2 2 2 2 4 2 2 2 3" xfId="35341"/>
    <cellStyle name="출력 4 2 2 2 2 4 2 2 3" xfId="22531"/>
    <cellStyle name="출력 4 2 2 2 2 4 2 2 3 2" xfId="29822"/>
    <cellStyle name="출력 4 2 2 2 2 4 2 2 4" xfId="31863"/>
    <cellStyle name="출력 4 2 2 2 2 4 2 3" xfId="12434"/>
    <cellStyle name="출력 4 2 2 2 2 4 2 3 2" xfId="25881"/>
    <cellStyle name="출력 4 2 2 2 2 4 2 3 2 2" xfId="39246"/>
    <cellStyle name="출력 4 2 2 2 2 4 2 3 3" xfId="29743"/>
    <cellStyle name="출력 4 2 2 2 2 4 2 4" xfId="19278"/>
    <cellStyle name="출력 4 2 2 2 2 4 2 4 2" xfId="56157"/>
    <cellStyle name="출력 4 2 2 2 2 4 2 5" xfId="35034"/>
    <cellStyle name="출력 4 2 2 2 2 4 3" xfId="7134"/>
    <cellStyle name="출력 4 2 2 2 2 4 3 2" xfId="14250"/>
    <cellStyle name="출력 4 2 2 2 2 4 3 2 2" xfId="27539"/>
    <cellStyle name="출력 4 2 2 2 2 4 3 2 2 2" xfId="50010"/>
    <cellStyle name="출력 4 2 2 2 2 4 3 2 3" xfId="34192"/>
    <cellStyle name="출력 4 2 2 2 2 4 3 3" xfId="20936"/>
    <cellStyle name="출력 4 2 2 2 2 4 3 3 2" xfId="32267"/>
    <cellStyle name="출력 4 2 2 2 2 4 3 4" xfId="30529"/>
    <cellStyle name="출력 4 2 2 2 2 4 4" xfId="10740"/>
    <cellStyle name="출력 4 2 2 2 2 4 4 2" xfId="24286"/>
    <cellStyle name="출력 4 2 2 2 2 4 4 2 2" xfId="29940"/>
    <cellStyle name="출력 4 2 2 2 2 4 4 3" xfId="41646"/>
    <cellStyle name="출력 4 2 2 2 2 4 5" xfId="17682"/>
    <cellStyle name="출력 4 2 2 2 2 4 5 2" xfId="35178"/>
    <cellStyle name="출력 4 2 2 2 2 4 6" xfId="33919"/>
    <cellStyle name="출력 4 2 2 2 2 5" xfId="4469"/>
    <cellStyle name="출력 4 2 2 2 2 5 2" xfId="7980"/>
    <cellStyle name="출력 4 2 2 2 2 5 2 2" xfId="15096"/>
    <cellStyle name="출력 4 2 2 2 2 5 2 2 2" xfId="28345"/>
    <cellStyle name="출력 4 2 2 2 2 5 2 2 2 2" xfId="40690"/>
    <cellStyle name="출력 4 2 2 2 2 5 2 2 3" xfId="55658"/>
    <cellStyle name="출력 4 2 2 2 2 5 2 3" xfId="21742"/>
    <cellStyle name="출력 4 2 2 2 2 5 2 3 2" xfId="42713"/>
    <cellStyle name="출력 4 2 2 2 2 5 2 4" xfId="42112"/>
    <cellStyle name="출력 4 2 2 2 2 5 3" xfId="11586"/>
    <cellStyle name="출력 4 2 2 2 2 5 3 2" xfId="25092"/>
    <cellStyle name="출력 4 2 2 2 2 5 3 2 2" xfId="45158"/>
    <cellStyle name="출력 4 2 2 2 2 5 3 3" xfId="37983"/>
    <cellStyle name="출력 4 2 2 2 2 5 4" xfId="18489"/>
    <cellStyle name="출력 4 2 2 2 2 5 4 2" xfId="47527"/>
    <cellStyle name="출력 4 2 2 2 2 5 5" xfId="36600"/>
    <cellStyle name="출력 4 2 2 2 2 6" xfId="6283"/>
    <cellStyle name="출력 4 2 2 2 2 6 2" xfId="13399"/>
    <cellStyle name="출력 4 2 2 2 2 6 2 2" xfId="26750"/>
    <cellStyle name="출력 4 2 2 2 2 6 2 2 2" xfId="38357"/>
    <cellStyle name="출력 4 2 2 2 2 6 2 3" xfId="50646"/>
    <cellStyle name="출력 4 2 2 2 2 6 3" xfId="20147"/>
    <cellStyle name="출력 4 2 2 2 2 6 3 2" xfId="51902"/>
    <cellStyle name="출력 4 2 2 2 2 6 4" xfId="54485"/>
    <cellStyle name="출력 4 2 2 2 2 7" xfId="9888"/>
    <cellStyle name="출력 4 2 2 2 2 7 2" xfId="23496"/>
    <cellStyle name="출력 4 2 2 2 2 7 2 2" xfId="52493"/>
    <cellStyle name="출력 4 2 2 2 2 7 3" xfId="54984"/>
    <cellStyle name="출력 4 2 2 2 2 8" xfId="16891"/>
    <cellStyle name="출력 4 2 2 2 2 8 2" xfId="34090"/>
    <cellStyle name="출력 4 2 2 2 2 9" xfId="38711"/>
    <cellStyle name="출력 4 2 2 2 3" xfId="2479"/>
    <cellStyle name="출력 4 2 2 2 3 2" xfId="2961"/>
    <cellStyle name="출력 4 2 2 2 3 2 2" xfId="3811"/>
    <cellStyle name="출력 4 2 2 2 3 2 2 2" xfId="5506"/>
    <cellStyle name="출력 4 2 2 2 3 2 2 2 2" xfId="9017"/>
    <cellStyle name="출력 4 2 2 2 3 2 2 2 2 2" xfId="16133"/>
    <cellStyle name="출력 4 2 2 2 3 2 2 2 2 2 2" xfId="29322"/>
    <cellStyle name="출력 4 2 2 2 3 2 2 2 2 2 2 2" xfId="38243"/>
    <cellStyle name="출력 4 2 2 2 3 2 2 2 2 2 3" xfId="45237"/>
    <cellStyle name="출력 4 2 2 2 3 2 2 2 2 3" xfId="22719"/>
    <cellStyle name="출력 4 2 2 2 3 2 2 2 2 3 2" xfId="51619"/>
    <cellStyle name="출력 4 2 2 2 3 2 2 2 2 4" xfId="33676"/>
    <cellStyle name="출력 4 2 2 2 3 2 2 2 3" xfId="12623"/>
    <cellStyle name="출력 4 2 2 2 3 2 2 2 3 2" xfId="26069"/>
    <cellStyle name="출력 4 2 2 2 3 2 2 2 3 2 2" xfId="40439"/>
    <cellStyle name="출력 4 2 2 2 3 2 2 2 3 3" xfId="32995"/>
    <cellStyle name="출력 4 2 2 2 3 2 2 2 4" xfId="19466"/>
    <cellStyle name="출력 4 2 2 2 3 2 2 2 4 2" xfId="41514"/>
    <cellStyle name="출력 4 2 2 2 3 2 2 2 5" xfId="50737"/>
    <cellStyle name="출력 4 2 2 2 3 2 2 3" xfId="7323"/>
    <cellStyle name="출력 4 2 2 2 3 2 2 3 2" xfId="14439"/>
    <cellStyle name="출력 4 2 2 2 3 2 2 3 2 2" xfId="27727"/>
    <cellStyle name="출력 4 2 2 2 3 2 2 3 2 2 2" xfId="47545"/>
    <cellStyle name="출력 4 2 2 2 3 2 2 3 2 3" xfId="38198"/>
    <cellStyle name="출력 4 2 2 2 3 2 2 3 3" xfId="21124"/>
    <cellStyle name="출력 4 2 2 2 3 2 2 3 3 2" xfId="34205"/>
    <cellStyle name="출력 4 2 2 2 3 2 2 3 4" xfId="49822"/>
    <cellStyle name="출력 4 2 2 2 3 2 2 4" xfId="10929"/>
    <cellStyle name="출력 4 2 2 2 3 2 2 4 2" xfId="24474"/>
    <cellStyle name="출력 4 2 2 2 3 2 2 4 2 2" xfId="44263"/>
    <cellStyle name="출력 4 2 2 2 3 2 2 4 3" xfId="53371"/>
    <cellStyle name="출력 4 2 2 2 3 2 2 5" xfId="17870"/>
    <cellStyle name="출력 4 2 2 2 3 2 2 5 2" xfId="53135"/>
    <cellStyle name="출력 4 2 2 2 3 2 2 6" xfId="48391"/>
    <cellStyle name="출력 4 2 2 2 3 2 3" xfId="4659"/>
    <cellStyle name="출력 4 2 2 2 3 2 3 2" xfId="8170"/>
    <cellStyle name="출력 4 2 2 2 3 2 3 2 2" xfId="15286"/>
    <cellStyle name="출력 4 2 2 2 3 2 3 2 2 2" xfId="28533"/>
    <cellStyle name="출력 4 2 2 2 3 2 3 2 2 2 2" xfId="33719"/>
    <cellStyle name="출력 4 2 2 2 3 2 3 2 2 3" xfId="34964"/>
    <cellStyle name="출력 4 2 2 2 3 2 3 2 3" xfId="21930"/>
    <cellStyle name="출력 4 2 2 2 3 2 3 2 3 2" xfId="31835"/>
    <cellStyle name="출력 4 2 2 2 3 2 3 2 4" xfId="47788"/>
    <cellStyle name="출력 4 2 2 2 3 2 3 3" xfId="11776"/>
    <cellStyle name="출력 4 2 2 2 3 2 3 3 2" xfId="25280"/>
    <cellStyle name="출력 4 2 2 2 3 2 3 3 2 2" xfId="43385"/>
    <cellStyle name="출력 4 2 2 2 3 2 3 3 3" xfId="41573"/>
    <cellStyle name="출력 4 2 2 2 3 2 3 4" xfId="18677"/>
    <cellStyle name="출력 4 2 2 2 3 2 3 4 2" xfId="32768"/>
    <cellStyle name="출력 4 2 2 2 3 2 3 5" xfId="31235"/>
    <cellStyle name="출력 4 2 2 2 3 2 4" xfId="6474"/>
    <cellStyle name="출력 4 2 2 2 3 2 4 2" xfId="13590"/>
    <cellStyle name="출력 4 2 2 2 3 2 4 2 2" xfId="26938"/>
    <cellStyle name="출력 4 2 2 2 3 2 4 2 2 2" xfId="50517"/>
    <cellStyle name="출력 4 2 2 2 3 2 4 2 3" xfId="42277"/>
    <cellStyle name="출력 4 2 2 2 3 2 4 3" xfId="20335"/>
    <cellStyle name="출력 4 2 2 2 3 2 4 3 2" xfId="46796"/>
    <cellStyle name="출력 4 2 2 2 3 2 4 4" xfId="50611"/>
    <cellStyle name="출력 4 2 2 2 3 2 5" xfId="10079"/>
    <cellStyle name="출력 4 2 2 2 3 2 5 2" xfId="23684"/>
    <cellStyle name="출력 4 2 2 2 3 2 5 2 2" xfId="48098"/>
    <cellStyle name="출력 4 2 2 2 3 2 5 3" xfId="32693"/>
    <cellStyle name="출력 4 2 2 2 3 2 6" xfId="17080"/>
    <cellStyle name="출력 4 2 2 2 3 2 6 2" xfId="39586"/>
    <cellStyle name="출력 4 2 2 2 3 2 7" xfId="30760"/>
    <cellStyle name="출력 4 2 2 2 3 3" xfId="3391"/>
    <cellStyle name="출력 4 2 2 2 3 3 2" xfId="5087"/>
    <cellStyle name="출력 4 2 2 2 3 3 2 2" xfId="8598"/>
    <cellStyle name="출력 4 2 2 2 3 3 2 2 2" xfId="15714"/>
    <cellStyle name="출력 4 2 2 2 3 3 2 2 2 2" xfId="28922"/>
    <cellStyle name="출력 4 2 2 2 3 3 2 2 2 2 2" xfId="39267"/>
    <cellStyle name="출력 4 2 2 2 3 3 2 2 2 3" xfId="37421"/>
    <cellStyle name="출력 4 2 2 2 3 3 2 2 3" xfId="22319"/>
    <cellStyle name="출력 4 2 2 2 3 3 2 2 3 2" xfId="50683"/>
    <cellStyle name="출력 4 2 2 2 3 3 2 2 4" xfId="39826"/>
    <cellStyle name="출력 4 2 2 2 3 3 2 3" xfId="12204"/>
    <cellStyle name="출력 4 2 2 2 3 3 2 3 2" xfId="25669"/>
    <cellStyle name="출력 4 2 2 2 3 3 2 3 2 2" xfId="31756"/>
    <cellStyle name="출력 4 2 2 2 3 3 2 3 3" xfId="38401"/>
    <cellStyle name="출력 4 2 2 2 3 3 2 4" xfId="19066"/>
    <cellStyle name="출력 4 2 2 2 3 3 2 4 2" xfId="43058"/>
    <cellStyle name="출력 4 2 2 2 3 3 2 5" xfId="46188"/>
    <cellStyle name="출력 4 2 2 2 3 3 3" xfId="6904"/>
    <cellStyle name="출력 4 2 2 2 3 3 3 2" xfId="14020"/>
    <cellStyle name="출력 4 2 2 2 3 3 3 2 2" xfId="27327"/>
    <cellStyle name="출력 4 2 2 2 3 3 3 2 2 2" xfId="40407"/>
    <cellStyle name="출력 4 2 2 2 3 3 3 2 3" xfId="55659"/>
    <cellStyle name="출력 4 2 2 2 3 3 3 3" xfId="20724"/>
    <cellStyle name="출력 4 2 2 2 3 3 3 3 2" xfId="45667"/>
    <cellStyle name="출력 4 2 2 2 3 3 3 4" xfId="46106"/>
    <cellStyle name="출력 4 2 2 2 3 3 4" xfId="10509"/>
    <cellStyle name="출력 4 2 2 2 3 3 4 2" xfId="24073"/>
    <cellStyle name="출력 4 2 2 2 3 3 4 2 2" xfId="40197"/>
    <cellStyle name="출력 4 2 2 2 3 3 4 3" xfId="30872"/>
    <cellStyle name="출력 4 2 2 2 3 3 5" xfId="17469"/>
    <cellStyle name="출력 4 2 2 2 3 3 5 2" xfId="54526"/>
    <cellStyle name="출력 4 2 2 2 3 3 6" xfId="48938"/>
    <cellStyle name="출력 4 2 2 2 3 4" xfId="4227"/>
    <cellStyle name="출력 4 2 2 2 3 4 2" xfId="7739"/>
    <cellStyle name="출력 4 2 2 2 3 4 2 2" xfId="14855"/>
    <cellStyle name="출력 4 2 2 2 3 4 2 2 2" xfId="28130"/>
    <cellStyle name="출력 4 2 2 2 3 4 2 2 2 2" xfId="43653"/>
    <cellStyle name="출력 4 2 2 2 3 4 2 2 3" xfId="44823"/>
    <cellStyle name="출력 4 2 2 2 3 4 2 3" xfId="21527"/>
    <cellStyle name="출력 4 2 2 2 3 4 2 3 2" xfId="34811"/>
    <cellStyle name="출력 4 2 2 2 3 4 2 4" xfId="34166"/>
    <cellStyle name="출력 4 2 2 2 3 4 3" xfId="11345"/>
    <cellStyle name="출력 4 2 2 2 3 4 3 2" xfId="24877"/>
    <cellStyle name="출력 4 2 2 2 3 4 3 2 2" xfId="44971"/>
    <cellStyle name="출력 4 2 2 2 3 4 3 3" xfId="54520"/>
    <cellStyle name="출력 4 2 2 2 3 4 4" xfId="18273"/>
    <cellStyle name="출력 4 2 2 2 3 4 4 2" xfId="54670"/>
    <cellStyle name="출력 4 2 2 2 3 4 5" xfId="37810"/>
    <cellStyle name="출력 4 2 2 2 3 5" xfId="6011"/>
    <cellStyle name="출력 4 2 2 2 3 5 2" xfId="13128"/>
    <cellStyle name="출력 4 2 2 2 3 5 2 2" xfId="26535"/>
    <cellStyle name="출력 4 2 2 2 3 5 2 2 2" xfId="33377"/>
    <cellStyle name="출력 4 2 2 2 3 5 2 3" xfId="44535"/>
    <cellStyle name="출력 4 2 2 2 3 5 3" xfId="19932"/>
    <cellStyle name="출력 4 2 2 2 3 5 3 2" xfId="41957"/>
    <cellStyle name="출력 4 2 2 2 3 5 4" xfId="50897"/>
    <cellStyle name="출력 4 2 2 2 3 6" xfId="9626"/>
    <cellStyle name="출력 4 2 2 2 3 6 2" xfId="23281"/>
    <cellStyle name="출력 4 2 2 2 3 6 2 2" xfId="30561"/>
    <cellStyle name="출력 4 2 2 2 3 6 3" xfId="36190"/>
    <cellStyle name="출력 4 2 2 2 3 7" xfId="16686"/>
    <cellStyle name="출력 4 2 2 2 3 7 2" xfId="35397"/>
    <cellStyle name="출력 4 2 2 2 3 8" xfId="40061"/>
    <cellStyle name="출력 4 2 2 2 4" xfId="3077"/>
    <cellStyle name="출력 4 2 2 2 4 2" xfId="3916"/>
    <cellStyle name="출력 4 2 2 2 4 2 2" xfId="5611"/>
    <cellStyle name="출력 4 2 2 2 4 2 2 2" xfId="9122"/>
    <cellStyle name="출력 4 2 2 2 4 2 2 2 2" xfId="16238"/>
    <cellStyle name="출력 4 2 2 2 4 2 2 2 2 2" xfId="29427"/>
    <cellStyle name="출력 4 2 2 2 4 2 2 2 2 2 2" xfId="56437"/>
    <cellStyle name="출력 4 2 2 2 4 2 2 2 2 3" xfId="36576"/>
    <cellStyle name="출력 4 2 2 2 4 2 2 2 3" xfId="22824"/>
    <cellStyle name="출력 4 2 2 2 4 2 2 2 3 2" xfId="55175"/>
    <cellStyle name="출력 4 2 2 2 4 2 2 2 4" xfId="39225"/>
    <cellStyle name="출력 4 2 2 2 4 2 2 3" xfId="12728"/>
    <cellStyle name="출력 4 2 2 2 4 2 2 3 2" xfId="26174"/>
    <cellStyle name="출력 4 2 2 2 4 2 2 3 2 2" xfId="42441"/>
    <cellStyle name="출력 4 2 2 2 4 2 2 3 3" xfId="43460"/>
    <cellStyle name="출력 4 2 2 2 4 2 2 4" xfId="19571"/>
    <cellStyle name="출력 4 2 2 2 4 2 2 4 2" xfId="50599"/>
    <cellStyle name="출력 4 2 2 2 4 2 2 5" xfId="50926"/>
    <cellStyle name="출력 4 2 2 2 4 2 3" xfId="7428"/>
    <cellStyle name="출력 4 2 2 2 4 2 3 2" xfId="14544"/>
    <cellStyle name="출력 4 2 2 2 4 2 3 2 2" xfId="27832"/>
    <cellStyle name="출력 4 2 2 2 4 2 3 2 2 2" xfId="52169"/>
    <cellStyle name="출력 4 2 2 2 4 2 3 2 3" xfId="29745"/>
    <cellStyle name="출력 4 2 2 2 4 2 3 3" xfId="21229"/>
    <cellStyle name="출력 4 2 2 2 4 2 3 3 2" xfId="55820"/>
    <cellStyle name="출력 4 2 2 2 4 2 3 4" xfId="50701"/>
    <cellStyle name="출력 4 2 2 2 4 2 4" xfId="11034"/>
    <cellStyle name="출력 4 2 2 2 4 2 4 2" xfId="24579"/>
    <cellStyle name="출력 4 2 2 2 4 2 4 2 2" xfId="36672"/>
    <cellStyle name="출력 4 2 2 2 4 2 4 3" xfId="36466"/>
    <cellStyle name="출력 4 2 2 2 4 2 5" xfId="17975"/>
    <cellStyle name="출력 4 2 2 2 4 2 5 2" xfId="47943"/>
    <cellStyle name="출력 4 2 2 2 4 2 6" xfId="36617"/>
    <cellStyle name="출력 4 2 2 2 4 3" xfId="4773"/>
    <cellStyle name="출력 4 2 2 2 4 3 2" xfId="8284"/>
    <cellStyle name="출력 4 2 2 2 4 3 2 2" xfId="15400"/>
    <cellStyle name="출력 4 2 2 2 4 3 2 2 2" xfId="28638"/>
    <cellStyle name="출력 4 2 2 2 4 3 2 2 2 2" xfId="52055"/>
    <cellStyle name="출력 4 2 2 2 4 3 2 2 3" xfId="29920"/>
    <cellStyle name="출력 4 2 2 2 4 3 2 3" xfId="22035"/>
    <cellStyle name="출력 4 2 2 2 4 3 2 3 2" xfId="38391"/>
    <cellStyle name="출력 4 2 2 2 4 3 2 4" xfId="52498"/>
    <cellStyle name="출력 4 2 2 2 4 3 3" xfId="11890"/>
    <cellStyle name="출력 4 2 2 2 4 3 3 2" xfId="25385"/>
    <cellStyle name="출력 4 2 2 2 4 3 3 2 2" xfId="47359"/>
    <cellStyle name="출력 4 2 2 2 4 3 3 3" xfId="38162"/>
    <cellStyle name="출력 4 2 2 2 4 3 4" xfId="18782"/>
    <cellStyle name="출력 4 2 2 2 4 3 4 2" xfId="30491"/>
    <cellStyle name="출력 4 2 2 2 4 3 5" xfId="37892"/>
    <cellStyle name="출력 4 2 2 2 4 4" xfId="6590"/>
    <cellStyle name="출력 4 2 2 2 4 4 2" xfId="13706"/>
    <cellStyle name="출력 4 2 2 2 4 4 2 2" xfId="27043"/>
    <cellStyle name="출력 4 2 2 2 4 4 2 2 2" xfId="48757"/>
    <cellStyle name="출력 4 2 2 2 4 4 2 3" xfId="36443"/>
    <cellStyle name="출력 4 2 2 2 4 4 3" xfId="20440"/>
    <cellStyle name="출력 4 2 2 2 4 4 3 2" xfId="45213"/>
    <cellStyle name="출력 4 2 2 2 4 4 4" xfId="34489"/>
    <cellStyle name="출력 4 2 2 2 4 5" xfId="10195"/>
    <cellStyle name="출력 4 2 2 2 4 5 2" xfId="23789"/>
    <cellStyle name="출력 4 2 2 2 4 5 2 2" xfId="46264"/>
    <cellStyle name="출력 4 2 2 2 4 5 3" xfId="36633"/>
    <cellStyle name="출력 4 2 2 2 4 6" xfId="17185"/>
    <cellStyle name="출력 4 2 2 2 4 6 2" xfId="48326"/>
    <cellStyle name="출력 4 2 2 2 4 7" xfId="30550"/>
    <cellStyle name="출력 4 2 2 2 5" xfId="3522"/>
    <cellStyle name="출력 4 2 2 2 5 2" xfId="5217"/>
    <cellStyle name="출력 4 2 2 2 5 2 2" xfId="8728"/>
    <cellStyle name="출력 4 2 2 2 5 2 2 2" xfId="15844"/>
    <cellStyle name="출력 4 2 2 2 5 2 2 2 2" xfId="29043"/>
    <cellStyle name="출력 4 2 2 2 5 2 2 2 2 2" xfId="34626"/>
    <cellStyle name="출력 4 2 2 2 5 2 2 2 3" xfId="36950"/>
    <cellStyle name="출력 4 2 2 2 5 2 2 3" xfId="22440"/>
    <cellStyle name="출력 4 2 2 2 5 2 2 3 2" xfId="52426"/>
    <cellStyle name="출력 4 2 2 2 5 2 2 4" xfId="32331"/>
    <cellStyle name="출력 4 2 2 2 5 2 3" xfId="12334"/>
    <cellStyle name="출력 4 2 2 2 5 2 3 2" xfId="25790"/>
    <cellStyle name="출력 4 2 2 2 5 2 3 2 2" xfId="51535"/>
    <cellStyle name="출력 4 2 2 2 5 2 3 3" xfId="40189"/>
    <cellStyle name="출력 4 2 2 2 5 2 4" xfId="19187"/>
    <cellStyle name="출력 4 2 2 2 5 2 4 2" xfId="30420"/>
    <cellStyle name="출력 4 2 2 2 5 2 5" xfId="55871"/>
    <cellStyle name="출력 4 2 2 2 5 3" xfId="7034"/>
    <cellStyle name="출력 4 2 2 2 5 3 2" xfId="14150"/>
    <cellStyle name="출력 4 2 2 2 5 3 2 2" xfId="27448"/>
    <cellStyle name="출력 4 2 2 2 5 3 2 2 2" xfId="55868"/>
    <cellStyle name="출력 4 2 2 2 5 3 2 3" xfId="29790"/>
    <cellStyle name="출력 4 2 2 2 5 3 3" xfId="20845"/>
    <cellStyle name="출력 4 2 2 2 5 3 3 2" xfId="53267"/>
    <cellStyle name="출력 4 2 2 2 5 3 4" xfId="49037"/>
    <cellStyle name="출력 4 2 2 2 5 4" xfId="10640"/>
    <cellStyle name="출력 4 2 2 2 5 4 2" xfId="24195"/>
    <cellStyle name="출력 4 2 2 2 5 4 2 2" xfId="48257"/>
    <cellStyle name="출력 4 2 2 2 5 4 3" xfId="48667"/>
    <cellStyle name="출력 4 2 2 2 5 5" xfId="17591"/>
    <cellStyle name="출력 4 2 2 2 5 5 2" xfId="47117"/>
    <cellStyle name="출력 4 2 2 2 5 6" xfId="52344"/>
    <cellStyle name="출력 4 2 2 2 6" xfId="4365"/>
    <cellStyle name="출력 4 2 2 2 6 2" xfId="7876"/>
    <cellStyle name="출력 4 2 2 2 6 2 2" xfId="14992"/>
    <cellStyle name="출력 4 2 2 2 6 2 2 2" xfId="28251"/>
    <cellStyle name="출력 4 2 2 2 6 2 2 2 2" xfId="39500"/>
    <cellStyle name="출력 4 2 2 2 6 2 2 3" xfId="46021"/>
    <cellStyle name="출력 4 2 2 2 6 2 3" xfId="21648"/>
    <cellStyle name="출력 4 2 2 2 6 2 3 2" xfId="41626"/>
    <cellStyle name="출력 4 2 2 2 6 2 4" xfId="49669"/>
    <cellStyle name="출력 4 2 2 2 6 3" xfId="11482"/>
    <cellStyle name="출력 4 2 2 2 6 3 2" xfId="24998"/>
    <cellStyle name="출력 4 2 2 2 6 3 2 2" xfId="53198"/>
    <cellStyle name="출력 4 2 2 2 6 3 3" xfId="47967"/>
    <cellStyle name="출력 4 2 2 2 6 4" xfId="18395"/>
    <cellStyle name="출력 4 2 2 2 6 4 2" xfId="54865"/>
    <cellStyle name="출력 4 2 2 2 6 5" xfId="30862"/>
    <cellStyle name="출력 4 2 2 2 7" xfId="6160"/>
    <cellStyle name="출력 4 2 2 2 7 2" xfId="13276"/>
    <cellStyle name="출력 4 2 2 2 7 2 2" xfId="26656"/>
    <cellStyle name="출력 4 2 2 2 7 2 2 2" xfId="48960"/>
    <cellStyle name="출력 4 2 2 2 7 2 3" xfId="31655"/>
    <cellStyle name="출력 4 2 2 2 7 3" xfId="20053"/>
    <cellStyle name="출력 4 2 2 2 7 3 2" xfId="35533"/>
    <cellStyle name="출력 4 2 2 2 7 4" xfId="37122"/>
    <cellStyle name="출력 4 2 2 2 8" xfId="9765"/>
    <cellStyle name="출력 4 2 2 2 8 2" xfId="23402"/>
    <cellStyle name="출력 4 2 2 2 8 2 2" xfId="41770"/>
    <cellStyle name="출력 4 2 2 2 8 3" xfId="36767"/>
    <cellStyle name="출력 4 2 2 2 9" xfId="16796"/>
    <cellStyle name="출력 4 2 2 2 9 2" xfId="45012"/>
    <cellStyle name="출력 4 2 2 3" xfId="2714"/>
    <cellStyle name="출력 4 2 2 3 2" xfId="2532"/>
    <cellStyle name="출력 4 2 2 3 2 2" xfId="3006"/>
    <cellStyle name="출력 4 2 2 3 2 2 2" xfId="3856"/>
    <cellStyle name="출력 4 2 2 3 2 2 2 2" xfId="5551"/>
    <cellStyle name="출력 4 2 2 3 2 2 2 2 2" xfId="9062"/>
    <cellStyle name="출력 4 2 2 3 2 2 2 2 2 2" xfId="16178"/>
    <cellStyle name="출력 4 2 2 3 2 2 2 2 2 2 2" xfId="29367"/>
    <cellStyle name="출력 4 2 2 3 2 2 2 2 2 2 2 2" xfId="31121"/>
    <cellStyle name="출력 4 2 2 3 2 2 2 2 2 2 3" xfId="42663"/>
    <cellStyle name="출력 4 2 2 3 2 2 2 2 2 3" xfId="22764"/>
    <cellStyle name="출력 4 2 2 3 2 2 2 2 2 3 2" xfId="41015"/>
    <cellStyle name="출력 4 2 2 3 2 2 2 2 2 4" xfId="54439"/>
    <cellStyle name="출력 4 2 2 3 2 2 2 2 3" xfId="12668"/>
    <cellStyle name="출력 4 2 2 3 2 2 2 2 3 2" xfId="26114"/>
    <cellStyle name="출력 4 2 2 3 2 2 2 2 3 2 2" xfId="37895"/>
    <cellStyle name="출력 4 2 2 3 2 2 2 2 3 3" xfId="50480"/>
    <cellStyle name="출력 4 2 2 3 2 2 2 2 4" xfId="19511"/>
    <cellStyle name="출력 4 2 2 3 2 2 2 2 4 2" xfId="47107"/>
    <cellStyle name="출력 4 2 2 3 2 2 2 2 5" xfId="49857"/>
    <cellStyle name="출력 4 2 2 3 2 2 2 3" xfId="7368"/>
    <cellStyle name="출력 4 2 2 3 2 2 2 3 2" xfId="14484"/>
    <cellStyle name="출력 4 2 2 3 2 2 2 3 2 2" xfId="27772"/>
    <cellStyle name="출력 4 2 2 3 2 2 2 3 2 2 2" xfId="43702"/>
    <cellStyle name="출력 4 2 2 3 2 2 2 3 2 3" xfId="49202"/>
    <cellStyle name="출력 4 2 2 3 2 2 2 3 3" xfId="21169"/>
    <cellStyle name="출력 4 2 2 3 2 2 2 3 3 2" xfId="33638"/>
    <cellStyle name="출력 4 2 2 3 2 2 2 3 4" xfId="31843"/>
    <cellStyle name="출력 4 2 2 3 2 2 2 4" xfId="10974"/>
    <cellStyle name="출력 4 2 2 3 2 2 2 4 2" xfId="24519"/>
    <cellStyle name="출력 4 2 2 3 2 2 2 4 2 2" xfId="55301"/>
    <cellStyle name="출력 4 2 2 3 2 2 2 4 3" xfId="36384"/>
    <cellStyle name="출력 4 2 2 3 2 2 2 5" xfId="17915"/>
    <cellStyle name="출력 4 2 2 3 2 2 2 5 2" xfId="53036"/>
    <cellStyle name="출력 4 2 2 3 2 2 2 6" xfId="55674"/>
    <cellStyle name="출력 4 2 2 3 2 2 3" xfId="4704"/>
    <cellStyle name="출력 4 2 2 3 2 2 3 2" xfId="8215"/>
    <cellStyle name="출력 4 2 2 3 2 2 3 2 2" xfId="15331"/>
    <cellStyle name="출력 4 2 2 3 2 2 3 2 2 2" xfId="28578"/>
    <cellStyle name="출력 4 2 2 3 2 2 3 2 2 2 2" xfId="49682"/>
    <cellStyle name="출력 4 2 2 3 2 2 3 2 2 3" xfId="48793"/>
    <cellStyle name="출력 4 2 2 3 2 2 3 2 3" xfId="21975"/>
    <cellStyle name="출력 4 2 2 3 2 2 3 2 3 2" xfId="42676"/>
    <cellStyle name="출력 4 2 2 3 2 2 3 2 4" xfId="31708"/>
    <cellStyle name="출력 4 2 2 3 2 2 3 3" xfId="11821"/>
    <cellStyle name="출력 4 2 2 3 2 2 3 3 2" xfId="25325"/>
    <cellStyle name="출력 4 2 2 3 2 2 3 3 2 2" xfId="56359"/>
    <cellStyle name="출력 4 2 2 3 2 2 3 3 3" xfId="54493"/>
    <cellStyle name="출력 4 2 2 3 2 2 3 4" xfId="18722"/>
    <cellStyle name="출력 4 2 2 3 2 2 3 4 2" xfId="30071"/>
    <cellStyle name="출력 4 2 2 3 2 2 3 5" xfId="34856"/>
    <cellStyle name="출력 4 2 2 3 2 2 4" xfId="6519"/>
    <cellStyle name="출력 4 2 2 3 2 2 4 2" xfId="13635"/>
    <cellStyle name="출력 4 2 2 3 2 2 4 2 2" xfId="26983"/>
    <cellStyle name="출력 4 2 2 3 2 2 4 2 2 2" xfId="39660"/>
    <cellStyle name="출력 4 2 2 3 2 2 4 2 3" xfId="51436"/>
    <cellStyle name="출력 4 2 2 3 2 2 4 3" xfId="20380"/>
    <cellStyle name="출력 4 2 2 3 2 2 4 3 2" xfId="31069"/>
    <cellStyle name="출력 4 2 2 3 2 2 4 4" xfId="48604"/>
    <cellStyle name="출력 4 2 2 3 2 2 5" xfId="10124"/>
    <cellStyle name="출력 4 2 2 3 2 2 5 2" xfId="23729"/>
    <cellStyle name="출력 4 2 2 3 2 2 5 2 2" xfId="43233"/>
    <cellStyle name="출력 4 2 2 3 2 2 5 3" xfId="35087"/>
    <cellStyle name="출력 4 2 2 3 2 2 6" xfId="17125"/>
    <cellStyle name="출력 4 2 2 3 2 2 6 2" xfId="55633"/>
    <cellStyle name="출력 4 2 2 3 2 2 7" xfId="51473"/>
    <cellStyle name="출력 4 2 2 3 2 3" xfId="3444"/>
    <cellStyle name="출력 4 2 2 3 2 3 2" xfId="5140"/>
    <cellStyle name="출력 4 2 2 3 2 3 2 2" xfId="8651"/>
    <cellStyle name="출력 4 2 2 3 2 3 2 2 2" xfId="15767"/>
    <cellStyle name="출력 4 2 2 3 2 3 2 2 2 2" xfId="28967"/>
    <cellStyle name="출력 4 2 2 3 2 3 2 2 2 2 2" xfId="42799"/>
    <cellStyle name="출력 4 2 2 3 2 3 2 2 2 3" xfId="40509"/>
    <cellStyle name="출력 4 2 2 3 2 3 2 2 3" xfId="22364"/>
    <cellStyle name="출력 4 2 2 3 2 3 2 2 3 2" xfId="51972"/>
    <cellStyle name="출력 4 2 2 3 2 3 2 2 4" xfId="29826"/>
    <cellStyle name="출력 4 2 2 3 2 3 2 3" xfId="12257"/>
    <cellStyle name="출력 4 2 2 3 2 3 2 3 2" xfId="25714"/>
    <cellStyle name="출력 4 2 2 3 2 3 2 3 2 2" xfId="48600"/>
    <cellStyle name="출력 4 2 2 3 2 3 2 3 3" xfId="32327"/>
    <cellStyle name="출력 4 2 2 3 2 3 2 4" xfId="19111"/>
    <cellStyle name="출력 4 2 2 3 2 3 2 4 2" xfId="49075"/>
    <cellStyle name="출력 4 2 2 3 2 3 2 5" xfId="30276"/>
    <cellStyle name="출력 4 2 2 3 2 3 3" xfId="6957"/>
    <cellStyle name="출력 4 2 2 3 2 3 3 2" xfId="14073"/>
    <cellStyle name="출력 4 2 2 3 2 3 3 2 2" xfId="27372"/>
    <cellStyle name="출력 4 2 2 3 2 3 3 2 2 2" xfId="40183"/>
    <cellStyle name="출력 4 2 2 3 2 3 3 2 3" xfId="55515"/>
    <cellStyle name="출력 4 2 2 3 2 3 3 3" xfId="20769"/>
    <cellStyle name="출력 4 2 2 3 2 3 3 3 2" xfId="41739"/>
    <cellStyle name="출력 4 2 2 3 2 3 3 4" xfId="33771"/>
    <cellStyle name="출력 4 2 2 3 2 3 4" xfId="10562"/>
    <cellStyle name="출력 4 2 2 3 2 3 4 2" xfId="24118"/>
    <cellStyle name="출력 4 2 2 3 2 3 4 2 2" xfId="46124"/>
    <cellStyle name="출력 4 2 2 3 2 3 4 3" xfId="32168"/>
    <cellStyle name="출력 4 2 2 3 2 3 5" xfId="17514"/>
    <cellStyle name="출력 4 2 2 3 2 3 5 2" xfId="44150"/>
    <cellStyle name="출력 4 2 2 3 2 3 6" xfId="43130"/>
    <cellStyle name="출력 4 2 2 3 2 4" xfId="4280"/>
    <cellStyle name="출력 4 2 2 3 2 4 2" xfId="7792"/>
    <cellStyle name="출력 4 2 2 3 2 4 2 2" xfId="14908"/>
    <cellStyle name="출력 4 2 2 3 2 4 2 2 2" xfId="28175"/>
    <cellStyle name="출력 4 2 2 3 2 4 2 2 2 2" xfId="47655"/>
    <cellStyle name="출력 4 2 2 3 2 4 2 2 3" xfId="32917"/>
    <cellStyle name="출력 4 2 2 3 2 4 2 3" xfId="21572"/>
    <cellStyle name="출력 4 2 2 3 2 4 2 3 2" xfId="36586"/>
    <cellStyle name="출력 4 2 2 3 2 4 2 4" xfId="47495"/>
    <cellStyle name="출력 4 2 2 3 2 4 3" xfId="11398"/>
    <cellStyle name="출력 4 2 2 3 2 4 3 2" xfId="24922"/>
    <cellStyle name="출력 4 2 2 3 2 4 3 2 2" xfId="34238"/>
    <cellStyle name="출력 4 2 2 3 2 4 3 3" xfId="52821"/>
    <cellStyle name="출력 4 2 2 3 2 4 4" xfId="18318"/>
    <cellStyle name="출력 4 2 2 3 2 4 4 2" xfId="34857"/>
    <cellStyle name="출력 4 2 2 3 2 4 5" xfId="54599"/>
    <cellStyle name="출력 4 2 2 3 2 5" xfId="6064"/>
    <cellStyle name="출력 4 2 2 3 2 5 2" xfId="13181"/>
    <cellStyle name="출력 4 2 2 3 2 5 2 2" xfId="26580"/>
    <cellStyle name="출력 4 2 2 3 2 5 2 2 2" xfId="48468"/>
    <cellStyle name="출력 4 2 2 3 2 5 2 3" xfId="49739"/>
    <cellStyle name="출력 4 2 2 3 2 5 3" xfId="19977"/>
    <cellStyle name="출력 4 2 2 3 2 5 3 2" xfId="43423"/>
    <cellStyle name="출력 4 2 2 3 2 5 4" xfId="43814"/>
    <cellStyle name="출력 4 2 2 3 2 6" xfId="9679"/>
    <cellStyle name="출력 4 2 2 3 2 6 2" xfId="23326"/>
    <cellStyle name="출력 4 2 2 3 2 6 2 2" xfId="36389"/>
    <cellStyle name="출력 4 2 2 3 2 6 3" xfId="34958"/>
    <cellStyle name="출력 4 2 2 3 2 7" xfId="16731"/>
    <cellStyle name="출력 4 2 2 3 2 7 2" xfId="32263"/>
    <cellStyle name="출력 4 2 2 3 2 8" xfId="55343"/>
    <cellStyle name="출력 4 2 2 3 3" xfId="3132"/>
    <cellStyle name="출력 4 2 2 3 3 2" xfId="3962"/>
    <cellStyle name="출력 4 2 2 3 3 2 2" xfId="5657"/>
    <cellStyle name="출력 4 2 2 3 3 2 2 2" xfId="9168"/>
    <cellStyle name="출력 4 2 2 3 3 2 2 2 2" xfId="16284"/>
    <cellStyle name="출력 4 2 2 3 3 2 2 2 2 2" xfId="29472"/>
    <cellStyle name="출력 4 2 2 3 3 2 2 2 2 2 2" xfId="46388"/>
    <cellStyle name="출력 4 2 2 3 3 2 2 2 2 3" xfId="34822"/>
    <cellStyle name="출력 4 2 2 3 3 2 2 2 3" xfId="22869"/>
    <cellStyle name="출력 4 2 2 3 3 2 2 2 3 2" xfId="46153"/>
    <cellStyle name="출력 4 2 2 3 3 2 2 2 4" xfId="40161"/>
    <cellStyle name="출력 4 2 2 3 3 2 2 3" xfId="12774"/>
    <cellStyle name="출력 4 2 2 3 3 2 2 3 2" xfId="26219"/>
    <cellStyle name="출력 4 2 2 3 3 2 2 3 2 2" xfId="41466"/>
    <cellStyle name="출력 4 2 2 3 3 2 2 3 3" xfId="44164"/>
    <cellStyle name="출력 4 2 2 3 3 2 2 4" xfId="19616"/>
    <cellStyle name="출력 4 2 2 3 3 2 2 4 2" xfId="39067"/>
    <cellStyle name="출력 4 2 2 3 3 2 2 5" xfId="43575"/>
    <cellStyle name="출력 4 2 2 3 3 2 3" xfId="7474"/>
    <cellStyle name="출력 4 2 2 3 3 2 3 2" xfId="14590"/>
    <cellStyle name="출력 4 2 2 3 3 2 3 2 2" xfId="27877"/>
    <cellStyle name="출력 4 2 2 3 3 2 3 2 2 2" xfId="50834"/>
    <cellStyle name="출력 4 2 2 3 3 2 3 2 3" xfId="39665"/>
    <cellStyle name="출력 4 2 2 3 3 2 3 3" xfId="21274"/>
    <cellStyle name="출력 4 2 2 3 3 2 3 3 2" xfId="50588"/>
    <cellStyle name="출력 4 2 2 3 3 2 3 4" xfId="35873"/>
    <cellStyle name="출력 4 2 2 3 3 2 4" xfId="11080"/>
    <cellStyle name="출력 4 2 2 3 3 2 4 2" xfId="24624"/>
    <cellStyle name="출력 4 2 2 3 3 2 4 2 2" xfId="34350"/>
    <cellStyle name="출력 4 2 2 3 3 2 4 3" xfId="32984"/>
    <cellStyle name="출력 4 2 2 3 3 2 5" xfId="18020"/>
    <cellStyle name="출력 4 2 2 3 3 2 5 2" xfId="45784"/>
    <cellStyle name="출력 4 2 2 3 3 2 6" xfId="49676"/>
    <cellStyle name="출력 4 2 2 3 3 3" xfId="4828"/>
    <cellStyle name="출력 4 2 2 3 3 3 2" xfId="8339"/>
    <cellStyle name="출력 4 2 2 3 3 3 2 2" xfId="15455"/>
    <cellStyle name="출력 4 2 2 3 3 3 2 2 2" xfId="28683"/>
    <cellStyle name="출력 4 2 2 3 3 3 2 2 2 2" xfId="38612"/>
    <cellStyle name="출력 4 2 2 3 3 3 2 2 3" xfId="52506"/>
    <cellStyle name="출력 4 2 2 3 3 3 2 3" xfId="22080"/>
    <cellStyle name="출력 4 2 2 3 3 3 2 3 2" xfId="40108"/>
    <cellStyle name="출력 4 2 2 3 3 3 2 4" xfId="54167"/>
    <cellStyle name="출력 4 2 2 3 3 3 3" xfId="11945"/>
    <cellStyle name="출력 4 2 2 3 3 3 3 2" xfId="25430"/>
    <cellStyle name="출력 4 2 2 3 3 3 3 2 2" xfId="31343"/>
    <cellStyle name="출력 4 2 2 3 3 3 3 3" xfId="34175"/>
    <cellStyle name="출력 4 2 2 3 3 3 4" xfId="18827"/>
    <cellStyle name="출력 4 2 2 3 3 3 4 2" xfId="38781"/>
    <cellStyle name="출력 4 2 2 3 3 3 5" xfId="39772"/>
    <cellStyle name="출력 4 2 2 3 3 4" xfId="6645"/>
    <cellStyle name="출력 4 2 2 3 3 4 2" xfId="13761"/>
    <cellStyle name="출력 4 2 2 3 3 4 2 2" xfId="27088"/>
    <cellStyle name="출력 4 2 2 3 3 4 2 2 2" xfId="33105"/>
    <cellStyle name="출력 4 2 2 3 3 4 2 3" xfId="31428"/>
    <cellStyle name="출력 4 2 2 3 3 4 3" xfId="20485"/>
    <cellStyle name="출력 4 2 2 3 3 4 3 2" xfId="34974"/>
    <cellStyle name="출력 4 2 2 3 3 4 4" xfId="37733"/>
    <cellStyle name="출력 4 2 2 3 3 5" xfId="10250"/>
    <cellStyle name="출력 4 2 2 3 3 5 2" xfId="23834"/>
    <cellStyle name="출력 4 2 2 3 3 5 2 2" xfId="46656"/>
    <cellStyle name="출력 4 2 2 3 3 5 3" xfId="48362"/>
    <cellStyle name="출력 4 2 2 3 3 6" xfId="17230"/>
    <cellStyle name="출력 4 2 2 3 3 6 2" xfId="44689"/>
    <cellStyle name="출력 4 2 2 3 3 7" xfId="51111"/>
    <cellStyle name="출력 4 2 2 3 4" xfId="3576"/>
    <cellStyle name="출력 4 2 2 3 4 2" xfId="5271"/>
    <cellStyle name="출력 4 2 2 3 4 2 2" xfId="8782"/>
    <cellStyle name="출력 4 2 2 3 4 2 2 2" xfId="15898"/>
    <cellStyle name="출력 4 2 2 3 4 2 2 2 2" xfId="29088"/>
    <cellStyle name="출력 4 2 2 3 4 2 2 2 2 2" xfId="53359"/>
    <cellStyle name="출력 4 2 2 3 4 2 2 2 3" xfId="52114"/>
    <cellStyle name="출력 4 2 2 3 4 2 2 3" xfId="22485"/>
    <cellStyle name="출력 4 2 2 3 4 2 2 3 2" xfId="32694"/>
    <cellStyle name="출력 4 2 2 3 4 2 2 4" xfId="47940"/>
    <cellStyle name="출력 4 2 2 3 4 2 3" xfId="12388"/>
    <cellStyle name="출력 4 2 2 3 4 2 3 2" xfId="25835"/>
    <cellStyle name="출력 4 2 2 3 4 2 3 2 2" xfId="48059"/>
    <cellStyle name="출력 4 2 2 3 4 2 3 3" xfId="51905"/>
    <cellStyle name="출력 4 2 2 3 4 2 4" xfId="19232"/>
    <cellStyle name="출력 4 2 2 3 4 2 4 2" xfId="44874"/>
    <cellStyle name="출력 4 2 2 3 4 2 5" xfId="42445"/>
    <cellStyle name="출력 4 2 2 3 4 3" xfId="7088"/>
    <cellStyle name="출력 4 2 2 3 4 3 2" xfId="14204"/>
    <cellStyle name="출력 4 2 2 3 4 3 2 2" xfId="27493"/>
    <cellStyle name="출력 4 2 2 3 4 3 2 2 2" xfId="43232"/>
    <cellStyle name="출력 4 2 2 3 4 3 2 3" xfId="31633"/>
    <cellStyle name="출력 4 2 2 3 4 3 3" xfId="20890"/>
    <cellStyle name="출력 4 2 2 3 4 3 3 2" xfId="42725"/>
    <cellStyle name="출력 4 2 2 3 4 3 4" xfId="32634"/>
    <cellStyle name="출력 4 2 2 3 4 4" xfId="10694"/>
    <cellStyle name="출력 4 2 2 3 4 4 2" xfId="24240"/>
    <cellStyle name="출력 4 2 2 3 4 4 2 2" xfId="53831"/>
    <cellStyle name="출력 4 2 2 3 4 4 3" xfId="36685"/>
    <cellStyle name="출력 4 2 2 3 4 5" xfId="17636"/>
    <cellStyle name="출력 4 2 2 3 4 5 2" xfId="35634"/>
    <cellStyle name="출력 4 2 2 3 4 6" xfId="42307"/>
    <cellStyle name="출력 4 2 2 3 5" xfId="4423"/>
    <cellStyle name="출력 4 2 2 3 5 2" xfId="7934"/>
    <cellStyle name="출력 4 2 2 3 5 2 2" xfId="15050"/>
    <cellStyle name="출력 4 2 2 3 5 2 2 2" xfId="28299"/>
    <cellStyle name="출력 4 2 2 3 5 2 2 2 2" xfId="36302"/>
    <cellStyle name="출력 4 2 2 3 5 2 2 3" xfId="32122"/>
    <cellStyle name="출력 4 2 2 3 5 2 3" xfId="21696"/>
    <cellStyle name="출력 4 2 2 3 5 2 3 2" xfId="43249"/>
    <cellStyle name="출력 4 2 2 3 5 2 4" xfId="41758"/>
    <cellStyle name="출력 4 2 2 3 5 3" xfId="11540"/>
    <cellStyle name="출력 4 2 2 3 5 3 2" xfId="25046"/>
    <cellStyle name="출력 4 2 2 3 5 3 2 2" xfId="31762"/>
    <cellStyle name="출력 4 2 2 3 5 3 3" xfId="47236"/>
    <cellStyle name="출력 4 2 2 3 5 4" xfId="18443"/>
    <cellStyle name="출력 4 2 2 3 5 4 2" xfId="47488"/>
    <cellStyle name="출력 4 2 2 3 5 5" xfId="50539"/>
    <cellStyle name="출력 4 2 2 3 6" xfId="6228"/>
    <cellStyle name="출력 4 2 2 3 6 2" xfId="13344"/>
    <cellStyle name="출력 4 2 2 3 6 2 2" xfId="26704"/>
    <cellStyle name="출력 4 2 2 3 6 2 2 2" xfId="36449"/>
    <cellStyle name="출력 4 2 2 3 6 2 3" xfId="53732"/>
    <cellStyle name="출력 4 2 2 3 6 3" xfId="20101"/>
    <cellStyle name="출력 4 2 2 3 6 3 2" xfId="35247"/>
    <cellStyle name="출력 4 2 2 3 6 4" xfId="42965"/>
    <cellStyle name="출력 4 2 2 3 7" xfId="9833"/>
    <cellStyle name="출력 4 2 2 3 7 2" xfId="23450"/>
    <cellStyle name="출력 4 2 2 3 7 2 2" xfId="30378"/>
    <cellStyle name="출력 4 2 2 3 7 3" xfId="52303"/>
    <cellStyle name="출력 4 2 2 3 8" xfId="16845"/>
    <cellStyle name="출력 4 2 2 3 8 2" xfId="54888"/>
    <cellStyle name="출력 4 2 2 3 9" xfId="54658"/>
    <cellStyle name="출력 4 2 2 4" xfId="2422"/>
    <cellStyle name="출력 4 2 2 4 2" xfId="2905"/>
    <cellStyle name="출력 4 2 2 4 2 2" xfId="3756"/>
    <cellStyle name="출력 4 2 2 4 2 2 2" xfId="5451"/>
    <cellStyle name="출력 4 2 2 4 2 2 2 2" xfId="8962"/>
    <cellStyle name="출력 4 2 2 4 2 2 2 2 2" xfId="16078"/>
    <cellStyle name="출력 4 2 2 4 2 2 2 2 2 2" xfId="29268"/>
    <cellStyle name="출력 4 2 2 4 2 2 2 2 2 2 2" xfId="45557"/>
    <cellStyle name="출력 4 2 2 4 2 2 2 2 2 3" xfId="38691"/>
    <cellStyle name="출력 4 2 2 4 2 2 2 2 3" xfId="22665"/>
    <cellStyle name="출력 4 2 2 4 2 2 2 2 3 2" xfId="47196"/>
    <cellStyle name="출력 4 2 2 4 2 2 2 2 4" xfId="32096"/>
    <cellStyle name="출력 4 2 2 4 2 2 2 3" xfId="12568"/>
    <cellStyle name="출력 4 2 2 4 2 2 2 3 2" xfId="26015"/>
    <cellStyle name="출력 4 2 2 4 2 2 2 3 2 2" xfId="51726"/>
    <cellStyle name="출력 4 2 2 4 2 2 2 3 3" xfId="43392"/>
    <cellStyle name="출력 4 2 2 4 2 2 2 4" xfId="19412"/>
    <cellStyle name="출력 4 2 2 4 2 2 2 4 2" xfId="33857"/>
    <cellStyle name="출력 4 2 2 4 2 2 2 5" xfId="38731"/>
    <cellStyle name="출력 4 2 2 4 2 2 3" xfId="7268"/>
    <cellStyle name="출력 4 2 2 4 2 2 3 2" xfId="14384"/>
    <cellStyle name="출력 4 2 2 4 2 2 3 2 2" xfId="27673"/>
    <cellStyle name="출력 4 2 2 4 2 2 3 2 2 2" xfId="30897"/>
    <cellStyle name="출력 4 2 2 4 2 2 3 2 3" xfId="53297"/>
    <cellStyle name="출력 4 2 2 4 2 2 3 3" xfId="21070"/>
    <cellStyle name="출력 4 2 2 4 2 2 3 3 2" xfId="36991"/>
    <cellStyle name="출력 4 2 2 4 2 2 3 4" xfId="31929"/>
    <cellStyle name="출력 4 2 2 4 2 2 4" xfId="10874"/>
    <cellStyle name="출력 4 2 2 4 2 2 4 2" xfId="24420"/>
    <cellStyle name="출력 4 2 2 4 2 2 4 2 2" xfId="33073"/>
    <cellStyle name="출력 4 2 2 4 2 2 4 3" xfId="32889"/>
    <cellStyle name="출력 4 2 2 4 2 2 5" xfId="17816"/>
    <cellStyle name="출력 4 2 2 4 2 2 5 2" xfId="41995"/>
    <cellStyle name="출력 4 2 2 4 2 2 6" xfId="46003"/>
    <cellStyle name="출력 4 2 2 4 2 3" xfId="4604"/>
    <cellStyle name="출력 4 2 2 4 2 3 2" xfId="8115"/>
    <cellStyle name="출력 4 2 2 4 2 3 2 2" xfId="15231"/>
    <cellStyle name="출력 4 2 2 4 2 3 2 2 2" xfId="28479"/>
    <cellStyle name="출력 4 2 2 4 2 3 2 2 2 2" xfId="54033"/>
    <cellStyle name="출력 4 2 2 4 2 3 2 2 3" xfId="48173"/>
    <cellStyle name="출력 4 2 2 4 2 3 2 3" xfId="21876"/>
    <cellStyle name="출력 4 2 2 4 2 3 2 3 2" xfId="40908"/>
    <cellStyle name="출력 4 2 2 4 2 3 2 4" xfId="42966"/>
    <cellStyle name="출력 4 2 2 4 2 3 3" xfId="11721"/>
    <cellStyle name="출력 4 2 2 4 2 3 3 2" xfId="25226"/>
    <cellStyle name="출력 4 2 2 4 2 3 3 2 2" xfId="47435"/>
    <cellStyle name="출력 4 2 2 4 2 3 3 3" xfId="36005"/>
    <cellStyle name="출력 4 2 2 4 2 3 4" xfId="18623"/>
    <cellStyle name="출력 4 2 2 4 2 3 4 2" xfId="41979"/>
    <cellStyle name="출력 4 2 2 4 2 3 5" xfId="42240"/>
    <cellStyle name="출력 4 2 2 4 2 4" xfId="6418"/>
    <cellStyle name="출력 4 2 2 4 2 4 2" xfId="13534"/>
    <cellStyle name="출력 4 2 2 4 2 4 2 2" xfId="26884"/>
    <cellStyle name="출력 4 2 2 4 2 4 2 2 2" xfId="44894"/>
    <cellStyle name="출력 4 2 2 4 2 4 2 3" xfId="32860"/>
    <cellStyle name="출력 4 2 2 4 2 4 3" xfId="20281"/>
    <cellStyle name="출력 4 2 2 4 2 4 3 2" xfId="30991"/>
    <cellStyle name="출력 4 2 2 4 2 4 4" xfId="45113"/>
    <cellStyle name="출력 4 2 2 4 2 5" xfId="10023"/>
    <cellStyle name="출력 4 2 2 4 2 5 2" xfId="23630"/>
    <cellStyle name="출력 4 2 2 4 2 5 2 2" xfId="35683"/>
    <cellStyle name="출력 4 2 2 4 2 5 3" xfId="49083"/>
    <cellStyle name="출력 4 2 2 4 2 6" xfId="17026"/>
    <cellStyle name="출력 4 2 2 4 2 6 2" xfId="50953"/>
    <cellStyle name="출력 4 2 2 4 2 7" xfId="36671"/>
    <cellStyle name="출력 4 2 2 4 3" xfId="3335"/>
    <cellStyle name="출력 4 2 2 4 3 2" xfId="5031"/>
    <cellStyle name="출력 4 2 2 4 3 2 2" xfId="8542"/>
    <cellStyle name="출력 4 2 2 4 3 2 2 2" xfId="15658"/>
    <cellStyle name="출력 4 2 2 4 3 2 2 2 2" xfId="28868"/>
    <cellStyle name="출력 4 2 2 4 3 2 2 2 2 2" xfId="44327"/>
    <cellStyle name="출력 4 2 2 4 3 2 2 2 3" xfId="40432"/>
    <cellStyle name="출력 4 2 2 4 3 2 2 3" xfId="22265"/>
    <cellStyle name="출력 4 2 2 4 3 2 2 3 2" xfId="54813"/>
    <cellStyle name="출력 4 2 2 4 3 2 2 4" xfId="56175"/>
    <cellStyle name="출력 4 2 2 4 3 2 3" xfId="12148"/>
    <cellStyle name="출력 4 2 2 4 3 2 3 2" xfId="25615"/>
    <cellStyle name="출력 4 2 2 4 3 2 3 2 2" xfId="37374"/>
    <cellStyle name="출력 4 2 2 4 3 2 3 3" xfId="41071"/>
    <cellStyle name="출력 4 2 2 4 3 2 4" xfId="19012"/>
    <cellStyle name="출력 4 2 2 4 3 2 4 2" xfId="39178"/>
    <cellStyle name="출력 4 2 2 4 3 2 5" xfId="34897"/>
    <cellStyle name="출력 4 2 2 4 3 3" xfId="6848"/>
    <cellStyle name="출력 4 2 2 4 3 3 2" xfId="13964"/>
    <cellStyle name="출력 4 2 2 4 3 3 2 2" xfId="27273"/>
    <cellStyle name="출력 4 2 2 4 3 3 2 2 2" xfId="54372"/>
    <cellStyle name="출력 4 2 2 4 3 3 2 3" xfId="42611"/>
    <cellStyle name="출력 4 2 2 4 3 3 3" xfId="20670"/>
    <cellStyle name="출력 4 2 2 4 3 3 3 2" xfId="33866"/>
    <cellStyle name="출력 4 2 2 4 3 3 4" xfId="49801"/>
    <cellStyle name="출력 4 2 2 4 3 4" xfId="10453"/>
    <cellStyle name="출력 4 2 2 4 3 4 2" xfId="24019"/>
    <cellStyle name="출력 4 2 2 4 3 4 2 2" xfId="31057"/>
    <cellStyle name="출력 4 2 2 4 3 4 3" xfId="55826"/>
    <cellStyle name="출력 4 2 2 4 3 5" xfId="17415"/>
    <cellStyle name="출력 4 2 2 4 3 5 2" xfId="51292"/>
    <cellStyle name="출력 4 2 2 4 3 6" xfId="43841"/>
    <cellStyle name="출력 4 2 2 4 4" xfId="4171"/>
    <cellStyle name="출력 4 2 2 4 4 2" xfId="7683"/>
    <cellStyle name="출력 4 2 2 4 4 2 2" xfId="14799"/>
    <cellStyle name="출력 4 2 2 4 4 2 2 2" xfId="28076"/>
    <cellStyle name="출력 4 2 2 4 4 2 2 2 2" xfId="36400"/>
    <cellStyle name="출력 4 2 2 4 4 2 2 3" xfId="32890"/>
    <cellStyle name="출력 4 2 2 4 4 2 3" xfId="21473"/>
    <cellStyle name="출력 4 2 2 4 4 2 3 2" xfId="33098"/>
    <cellStyle name="출력 4 2 2 4 4 2 4" xfId="34216"/>
    <cellStyle name="출력 4 2 2 4 4 3" xfId="11289"/>
    <cellStyle name="출력 4 2 2 4 4 3 2" xfId="24823"/>
    <cellStyle name="출력 4 2 2 4 4 3 2 2" xfId="50075"/>
    <cellStyle name="출력 4 2 2 4 4 3 3" xfId="36574"/>
    <cellStyle name="출력 4 2 2 4 4 4" xfId="18219"/>
    <cellStyle name="출력 4 2 2 4 4 4 2" xfId="37074"/>
    <cellStyle name="출력 4 2 2 4 4 5" xfId="30051"/>
    <cellStyle name="출력 4 2 2 4 5" xfId="5955"/>
    <cellStyle name="출력 4 2 2 4 5 2" xfId="13072"/>
    <cellStyle name="출력 4 2 2 4 5 2 2" xfId="26481"/>
    <cellStyle name="출력 4 2 2 4 5 2 2 2" xfId="53526"/>
    <cellStyle name="출력 4 2 2 4 5 2 3" xfId="40331"/>
    <cellStyle name="출력 4 2 2 4 5 3" xfId="19878"/>
    <cellStyle name="출력 4 2 2 4 5 3 2" xfId="37969"/>
    <cellStyle name="출력 4 2 2 4 5 4" xfId="41546"/>
    <cellStyle name="출력 4 2 2 4 6" xfId="9570"/>
    <cellStyle name="출력 4 2 2 4 6 2" xfId="23227"/>
    <cellStyle name="출력 4 2 2 4 6 2 2" xfId="52560"/>
    <cellStyle name="출력 4 2 2 4 6 3" xfId="38037"/>
    <cellStyle name="출력 4 2 2 4 7" xfId="16632"/>
    <cellStyle name="출력 4 2 2 4 7 2" xfId="55887"/>
    <cellStyle name="출력 4 2 2 4 8" xfId="31912"/>
    <cellStyle name="출력 4 2 2 5" xfId="2858"/>
    <cellStyle name="출력 4 2 2 5 2" xfId="3709"/>
    <cellStyle name="출력 4 2 2 5 2 2" xfId="5404"/>
    <cellStyle name="출력 4 2 2 5 2 2 2" xfId="8915"/>
    <cellStyle name="출력 4 2 2 5 2 2 2 2" xfId="16031"/>
    <cellStyle name="출력 4 2 2 5 2 2 2 2 2" xfId="29221"/>
    <cellStyle name="출력 4 2 2 5 2 2 2 2 2 2" xfId="43229"/>
    <cellStyle name="출력 4 2 2 5 2 2 2 2 3" xfId="47918"/>
    <cellStyle name="출력 4 2 2 5 2 2 2 3" xfId="22618"/>
    <cellStyle name="출력 4 2 2 5 2 2 2 3 2" xfId="47629"/>
    <cellStyle name="출력 4 2 2 5 2 2 2 4" xfId="42198"/>
    <cellStyle name="출력 4 2 2 5 2 2 3" xfId="12521"/>
    <cellStyle name="출력 4 2 2 5 2 2 3 2" xfId="25968"/>
    <cellStyle name="출력 4 2 2 5 2 2 3 2 2" xfId="36670"/>
    <cellStyle name="출력 4 2 2 5 2 2 3 3" xfId="30352"/>
    <cellStyle name="출력 4 2 2 5 2 2 4" xfId="19365"/>
    <cellStyle name="출력 4 2 2 5 2 2 4 2" xfId="54672"/>
    <cellStyle name="출력 4 2 2 5 2 2 5" xfId="55916"/>
    <cellStyle name="출력 4 2 2 5 2 3" xfId="7221"/>
    <cellStyle name="출력 4 2 2 5 2 3 2" xfId="14337"/>
    <cellStyle name="출력 4 2 2 5 2 3 2 2" xfId="27626"/>
    <cellStyle name="출력 4 2 2 5 2 3 2 2 2" xfId="32114"/>
    <cellStyle name="출력 4 2 2 5 2 3 2 3" xfId="46236"/>
    <cellStyle name="출력 4 2 2 5 2 3 3" xfId="21023"/>
    <cellStyle name="출력 4 2 2 5 2 3 3 2" xfId="39768"/>
    <cellStyle name="출력 4 2 2 5 2 3 4" xfId="36882"/>
    <cellStyle name="출력 4 2 2 5 2 4" xfId="10827"/>
    <cellStyle name="출력 4 2 2 5 2 4 2" xfId="24373"/>
    <cellStyle name="출력 4 2 2 5 2 4 2 2" xfId="54974"/>
    <cellStyle name="출력 4 2 2 5 2 4 3" xfId="46812"/>
    <cellStyle name="출력 4 2 2 5 2 5" xfId="17769"/>
    <cellStyle name="출력 4 2 2 5 2 5 2" xfId="51626"/>
    <cellStyle name="출력 4 2 2 5 2 6" xfId="55200"/>
    <cellStyle name="출력 4 2 2 5 3" xfId="4557"/>
    <cellStyle name="출력 4 2 2 5 3 2" xfId="8068"/>
    <cellStyle name="출력 4 2 2 5 3 2 2" xfId="15184"/>
    <cellStyle name="출력 4 2 2 5 3 2 2 2" xfId="28432"/>
    <cellStyle name="출력 4 2 2 5 3 2 2 2 2" xfId="42229"/>
    <cellStyle name="출력 4 2 2 5 3 2 2 3" xfId="51507"/>
    <cellStyle name="출력 4 2 2 5 3 2 3" xfId="21829"/>
    <cellStyle name="출력 4 2 2 5 3 2 3 2" xfId="41729"/>
    <cellStyle name="출력 4 2 2 5 3 2 4" xfId="40582"/>
    <cellStyle name="출력 4 2 2 5 3 3" xfId="11674"/>
    <cellStyle name="출력 4 2 2 5 3 3 2" xfId="25179"/>
    <cellStyle name="출력 4 2 2 5 3 3 2 2" xfId="47444"/>
    <cellStyle name="출력 4 2 2 5 3 3 3" xfId="32364"/>
    <cellStyle name="출력 4 2 2 5 3 4" xfId="18576"/>
    <cellStyle name="출력 4 2 2 5 3 4 2" xfId="52428"/>
    <cellStyle name="출력 4 2 2 5 3 5" xfId="48171"/>
    <cellStyle name="출력 4 2 2 5 4" xfId="6371"/>
    <cellStyle name="출력 4 2 2 5 4 2" xfId="13487"/>
    <cellStyle name="출력 4 2 2 5 4 2 2" xfId="26837"/>
    <cellStyle name="출력 4 2 2 5 4 2 2 2" xfId="51942"/>
    <cellStyle name="출력 4 2 2 5 4 2 3" xfId="42794"/>
    <cellStyle name="출력 4 2 2 5 4 3" xfId="20234"/>
    <cellStyle name="출력 4 2 2 5 4 3 2" xfId="32448"/>
    <cellStyle name="출력 4 2 2 5 4 4" xfId="50154"/>
    <cellStyle name="출력 4 2 2 5 5" xfId="9976"/>
    <cellStyle name="출력 4 2 2 5 5 2" xfId="23583"/>
    <cellStyle name="출력 4 2 2 5 5 2 2" xfId="37222"/>
    <cellStyle name="출력 4 2 2 5 5 3" xfId="34395"/>
    <cellStyle name="출력 4 2 2 5 6" xfId="16979"/>
    <cellStyle name="출력 4 2 2 5 6 2" xfId="55148"/>
    <cellStyle name="출력 4 2 2 5 7" xfId="44449"/>
    <cellStyle name="출력 4 2 2 6" xfId="3286"/>
    <cellStyle name="출력 4 2 2 6 2" xfId="4982"/>
    <cellStyle name="출력 4 2 2 6 2 2" xfId="8493"/>
    <cellStyle name="출력 4 2 2 6 2 2 2" xfId="15609"/>
    <cellStyle name="출력 4 2 2 6 2 2 2 2" xfId="28821"/>
    <cellStyle name="출력 4 2 2 6 2 2 2 2 2" xfId="32654"/>
    <cellStyle name="출력 4 2 2 6 2 2 2 3" xfId="44125"/>
    <cellStyle name="출력 4 2 2 6 2 2 3" xfId="22218"/>
    <cellStyle name="출력 4 2 2 6 2 2 3 2" xfId="38602"/>
    <cellStyle name="출력 4 2 2 6 2 2 4" xfId="35376"/>
    <cellStyle name="출력 4 2 2 6 2 3" xfId="12099"/>
    <cellStyle name="출력 4 2 2 6 2 3 2" xfId="25568"/>
    <cellStyle name="출력 4 2 2 6 2 3 2 2" xfId="30464"/>
    <cellStyle name="출력 4 2 2 6 2 3 3" xfId="51599"/>
    <cellStyle name="출력 4 2 2 6 2 4" xfId="18965"/>
    <cellStyle name="출력 4 2 2 6 2 4 2" xfId="52811"/>
    <cellStyle name="출력 4 2 2 6 2 5" xfId="30532"/>
    <cellStyle name="출력 4 2 2 6 3" xfId="6799"/>
    <cellStyle name="출력 4 2 2 6 3 2" xfId="13915"/>
    <cellStyle name="출력 4 2 2 6 3 2 2" xfId="27226"/>
    <cellStyle name="출력 4 2 2 6 3 2 2 2" xfId="52677"/>
    <cellStyle name="출력 4 2 2 6 3 2 3" xfId="36963"/>
    <cellStyle name="출력 4 2 2 6 3 3" xfId="20623"/>
    <cellStyle name="출력 4 2 2 6 3 3 2" xfId="49081"/>
    <cellStyle name="출력 4 2 2 6 3 4" xfId="49144"/>
    <cellStyle name="출력 4 2 2 6 4" xfId="10404"/>
    <cellStyle name="출력 4 2 2 6 4 2" xfId="23972"/>
    <cellStyle name="출력 4 2 2 6 4 2 2" xfId="39085"/>
    <cellStyle name="출력 4 2 2 6 4 3" xfId="39785"/>
    <cellStyle name="출력 4 2 2 6 5" xfId="17368"/>
    <cellStyle name="출력 4 2 2 6 5 2" xfId="45803"/>
    <cellStyle name="출력 4 2 2 6 6" xfId="52066"/>
    <cellStyle name="출력 4 2 2 7" xfId="4122"/>
    <cellStyle name="출력 4 2 2 7 2" xfId="7634"/>
    <cellStyle name="출력 4 2 2 7 2 2" xfId="14750"/>
    <cellStyle name="출력 4 2 2 7 2 2 2" xfId="28029"/>
    <cellStyle name="출력 4 2 2 7 2 2 2 2" xfId="55217"/>
    <cellStyle name="출력 4 2 2 7 2 2 3" xfId="52459"/>
    <cellStyle name="출력 4 2 2 7 2 3" xfId="21426"/>
    <cellStyle name="출력 4 2 2 7 2 3 2" xfId="47879"/>
    <cellStyle name="출력 4 2 2 7 2 4" xfId="34163"/>
    <cellStyle name="출력 4 2 2 7 3" xfId="11240"/>
    <cellStyle name="출력 4 2 2 7 3 2" xfId="24776"/>
    <cellStyle name="출력 4 2 2 7 3 2 2" xfId="34825"/>
    <cellStyle name="출력 4 2 2 7 3 3" xfId="31531"/>
    <cellStyle name="출력 4 2 2 7 4" xfId="18172"/>
    <cellStyle name="출력 4 2 2 7 4 2" xfId="36412"/>
    <cellStyle name="출력 4 2 2 7 5" xfId="43087"/>
    <cellStyle name="출력 4 2 2 8" xfId="5906"/>
    <cellStyle name="출력 4 2 2 8 2" xfId="13023"/>
    <cellStyle name="출력 4 2 2 8 2 2" xfId="26434"/>
    <cellStyle name="출력 4 2 2 8 2 2 2" xfId="38093"/>
    <cellStyle name="출력 4 2 2 8 2 3" xfId="43488"/>
    <cellStyle name="출력 4 2 2 8 3" xfId="19831"/>
    <cellStyle name="출력 4 2 2 8 3 2" xfId="44811"/>
    <cellStyle name="출력 4 2 2 8 4" xfId="33830"/>
    <cellStyle name="출력 4 2 2 9" xfId="9521"/>
    <cellStyle name="출력 4 2 2 9 2" xfId="23180"/>
    <cellStyle name="출력 4 2 2 9 2 2" xfId="43447"/>
    <cellStyle name="출력 4 2 2 9 3" xfId="31933"/>
    <cellStyle name="출력 4 2 3" xfId="51450"/>
    <cellStyle name="출력 4 3" xfId="2372"/>
    <cellStyle name="출력 4 3 10" xfId="55213"/>
    <cellStyle name="출력 4 3 2" xfId="2644"/>
    <cellStyle name="출력 4 3 2 10" xfId="31144"/>
    <cellStyle name="출력 4 3 2 2" xfId="2768"/>
    <cellStyle name="출력 4 3 2 2 2" xfId="2821"/>
    <cellStyle name="출력 4 3 2 2 2 2" xfId="3238"/>
    <cellStyle name="출력 4 3 2 2 2 2 2" xfId="4059"/>
    <cellStyle name="출력 4 3 2 2 2 2 2 2" xfId="5754"/>
    <cellStyle name="출력 4 3 2 2 2 2 2 2 2" xfId="9265"/>
    <cellStyle name="출력 4 3 2 2 2 2 2 2 2 2" xfId="16381"/>
    <cellStyle name="출력 4 3 2 2 2 2 2 2 2 2 2" xfId="29569"/>
    <cellStyle name="출력 4 3 2 2 2 2 2 2 2 2 2 2" xfId="49237"/>
    <cellStyle name="출력 4 3 2 2 2 2 2 2 2 2 3" xfId="37425"/>
    <cellStyle name="출력 4 3 2 2 2 2 2 2 2 3" xfId="22966"/>
    <cellStyle name="출력 4 3 2 2 2 2 2 2 2 3 2" xfId="41370"/>
    <cellStyle name="출력 4 3 2 2 2 2 2 2 2 4" xfId="48850"/>
    <cellStyle name="출력 4 3 2 2 2 2 2 2 3" xfId="12871"/>
    <cellStyle name="출력 4 3 2 2 2 2 2 2 3 2" xfId="26316"/>
    <cellStyle name="출력 4 3 2 2 2 2 2 2 3 2 2" xfId="49323"/>
    <cellStyle name="출력 4 3 2 2 2 2 2 2 3 3" xfId="53862"/>
    <cellStyle name="출력 4 3 2 2 2 2 2 2 4" xfId="19713"/>
    <cellStyle name="출력 4 3 2 2 2 2 2 2 4 2" xfId="50294"/>
    <cellStyle name="출력 4 3 2 2 2 2 2 2 5" xfId="31161"/>
    <cellStyle name="출력 4 3 2 2 2 2 2 3" xfId="7571"/>
    <cellStyle name="출력 4 3 2 2 2 2 2 3 2" xfId="14687"/>
    <cellStyle name="출력 4 3 2 2 2 2 2 3 2 2" xfId="27974"/>
    <cellStyle name="출력 4 3 2 2 2 2 2 3 2 2 2" xfId="55042"/>
    <cellStyle name="출력 4 3 2 2 2 2 2 3 2 3" xfId="35280"/>
    <cellStyle name="출력 4 3 2 2 2 2 2 3 3" xfId="21371"/>
    <cellStyle name="출력 4 3 2 2 2 2 2 3 3 2" xfId="47447"/>
    <cellStyle name="출력 4 3 2 2 2 2 2 3 4" xfId="50191"/>
    <cellStyle name="출력 4 3 2 2 2 2 2 4" xfId="11177"/>
    <cellStyle name="출력 4 3 2 2 2 2 2 4 2" xfId="24721"/>
    <cellStyle name="출력 4 3 2 2 2 2 2 4 2 2" xfId="48550"/>
    <cellStyle name="출력 4 3 2 2 2 2 2 4 3" xfId="50477"/>
    <cellStyle name="출력 4 3 2 2 2 2 2 5" xfId="18117"/>
    <cellStyle name="출력 4 3 2 2 2 2 2 5 2" xfId="39185"/>
    <cellStyle name="출력 4 3 2 2 2 2 2 6" xfId="38126"/>
    <cellStyle name="출력 4 3 2 2 2 2 3" xfId="4934"/>
    <cellStyle name="출력 4 3 2 2 2 2 3 2" xfId="8445"/>
    <cellStyle name="출력 4 3 2 2 2 2 3 2 2" xfId="15561"/>
    <cellStyle name="출력 4 3 2 2 2 2 3 2 2 2" xfId="28780"/>
    <cellStyle name="출력 4 3 2 2 2 2 3 2 2 2 2" xfId="30807"/>
    <cellStyle name="출력 4 3 2 2 2 2 3 2 2 3" xfId="35339"/>
    <cellStyle name="출력 4 3 2 2 2 2 3 2 3" xfId="22177"/>
    <cellStyle name="출력 4 3 2 2 2 2 3 2 3 2" xfId="50044"/>
    <cellStyle name="출력 4 3 2 2 2 2 3 2 4" xfId="54928"/>
    <cellStyle name="출력 4 3 2 2 2 2 3 3" xfId="12051"/>
    <cellStyle name="출력 4 3 2 2 2 2 3 3 2" xfId="25527"/>
    <cellStyle name="출력 4 3 2 2 2 2 3 3 2 2" xfId="55201"/>
    <cellStyle name="출력 4 3 2 2 2 2 3 3 3" xfId="32379"/>
    <cellStyle name="출력 4 3 2 2 2 2 3 4" xfId="18924"/>
    <cellStyle name="출력 4 3 2 2 2 2 3 4 2" xfId="48505"/>
    <cellStyle name="출력 4 3 2 2 2 2 3 5" xfId="55909"/>
    <cellStyle name="출력 4 3 2 2 2 2 4" xfId="6751"/>
    <cellStyle name="출력 4 3 2 2 2 2 4 2" xfId="13867"/>
    <cellStyle name="출력 4 3 2 2 2 2 4 2 2" xfId="27185"/>
    <cellStyle name="출력 4 3 2 2 2 2 4 2 2 2" xfId="49188"/>
    <cellStyle name="출력 4 3 2 2 2 2 4 2 3" xfId="33718"/>
    <cellStyle name="출력 4 3 2 2 2 2 4 3" xfId="20582"/>
    <cellStyle name="출력 4 3 2 2 2 2 4 3 2" xfId="50192"/>
    <cellStyle name="출력 4 3 2 2 2 2 4 4" xfId="46034"/>
    <cellStyle name="출력 4 3 2 2 2 2 5" xfId="10356"/>
    <cellStyle name="출력 4 3 2 2 2 2 5 2" xfId="23931"/>
    <cellStyle name="출력 4 3 2 2 2 2 5 2 2" xfId="45561"/>
    <cellStyle name="출력 4 3 2 2 2 2 5 3" xfId="42477"/>
    <cellStyle name="출력 4 3 2 2 2 2 6" xfId="17327"/>
    <cellStyle name="출력 4 3 2 2 2 2 6 2" xfId="54135"/>
    <cellStyle name="출력 4 3 2 2 2 2 7" xfId="54198"/>
    <cellStyle name="출력 4 3 2 2 2 3" xfId="3673"/>
    <cellStyle name="출력 4 3 2 2 2 3 2" xfId="5368"/>
    <cellStyle name="출력 4 3 2 2 2 3 2 2" xfId="8879"/>
    <cellStyle name="출력 4 3 2 2 2 3 2 2 2" xfId="15995"/>
    <cellStyle name="출력 4 3 2 2 2 3 2 2 2 2" xfId="29185"/>
    <cellStyle name="출력 4 3 2 2 2 3 2 2 2 2 2" xfId="49095"/>
    <cellStyle name="출력 4 3 2 2 2 3 2 2 2 3" xfId="40146"/>
    <cellStyle name="출력 4 3 2 2 2 3 2 2 3" xfId="22582"/>
    <cellStyle name="출력 4 3 2 2 2 3 2 2 3 2" xfId="46155"/>
    <cellStyle name="출력 4 3 2 2 2 3 2 2 4" xfId="54777"/>
    <cellStyle name="출력 4 3 2 2 2 3 2 3" xfId="12485"/>
    <cellStyle name="출력 4 3 2 2 2 3 2 3 2" xfId="25932"/>
    <cellStyle name="출력 4 3 2 2 2 3 2 3 2 2" xfId="32414"/>
    <cellStyle name="출력 4 3 2 2 2 3 2 3 3" xfId="40218"/>
    <cellStyle name="출력 4 3 2 2 2 3 2 4" xfId="19329"/>
    <cellStyle name="출력 4 3 2 2 2 3 2 4 2" xfId="51156"/>
    <cellStyle name="출력 4 3 2 2 2 3 2 5" xfId="50762"/>
    <cellStyle name="출력 4 3 2 2 2 3 3" xfId="7185"/>
    <cellStyle name="출력 4 3 2 2 2 3 3 2" xfId="14301"/>
    <cellStyle name="출력 4 3 2 2 2 3 3 2 2" xfId="27590"/>
    <cellStyle name="출력 4 3 2 2 2 3 3 2 2 2" xfId="34309"/>
    <cellStyle name="출력 4 3 2 2 2 3 3 2 3" xfId="42017"/>
    <cellStyle name="출력 4 3 2 2 2 3 3 3" xfId="20987"/>
    <cellStyle name="출력 4 3 2 2 2 3 3 3 2" xfId="40523"/>
    <cellStyle name="출력 4 3 2 2 2 3 3 4" xfId="29792"/>
    <cellStyle name="출력 4 3 2 2 2 3 4" xfId="10791"/>
    <cellStyle name="출력 4 3 2 2 2 3 4 2" xfId="24337"/>
    <cellStyle name="출력 4 3 2 2 2 3 4 2 2" xfId="56365"/>
    <cellStyle name="출력 4 3 2 2 2 3 4 3" xfId="35484"/>
    <cellStyle name="출력 4 3 2 2 2 3 5" xfId="17733"/>
    <cellStyle name="출력 4 3 2 2 2 3 5 2" xfId="45276"/>
    <cellStyle name="출력 4 3 2 2 2 3 6" xfId="43588"/>
    <cellStyle name="출력 4 3 2 2 2 4" xfId="4520"/>
    <cellStyle name="출력 4 3 2 2 2 4 2" xfId="8031"/>
    <cellStyle name="출력 4 3 2 2 2 4 2 2" xfId="15147"/>
    <cellStyle name="출력 4 3 2 2 2 4 2 2 2" xfId="28396"/>
    <cellStyle name="출력 4 3 2 2 2 4 2 2 2 2" xfId="49779"/>
    <cellStyle name="출력 4 3 2 2 2 4 2 2 3" xfId="55569"/>
    <cellStyle name="출력 4 3 2 2 2 4 2 3" xfId="21793"/>
    <cellStyle name="출력 4 3 2 2 2 4 2 3 2" xfId="32720"/>
    <cellStyle name="출력 4 3 2 2 2 4 2 4" xfId="32609"/>
    <cellStyle name="출력 4 3 2 2 2 4 3" xfId="11637"/>
    <cellStyle name="출력 4 3 2 2 2 4 3 2" xfId="25143"/>
    <cellStyle name="출력 4 3 2 2 2 4 3 2 2" xfId="54322"/>
    <cellStyle name="출력 4 3 2 2 2 4 3 3" xfId="46240"/>
    <cellStyle name="출력 4 3 2 2 2 4 4" xfId="18540"/>
    <cellStyle name="출력 4 3 2 2 2 4 4 2" xfId="54081"/>
    <cellStyle name="출력 4 3 2 2 2 4 5" xfId="37009"/>
    <cellStyle name="출력 4 3 2 2 2 5" xfId="6334"/>
    <cellStyle name="출력 4 3 2 2 2 5 2" xfId="13450"/>
    <cellStyle name="출력 4 3 2 2 2 5 2 2" xfId="26801"/>
    <cellStyle name="출력 4 3 2 2 2 5 2 2 2" xfId="32962"/>
    <cellStyle name="출력 4 3 2 2 2 5 2 3" xfId="41807"/>
    <cellStyle name="출력 4 3 2 2 2 5 3" xfId="20198"/>
    <cellStyle name="출력 4 3 2 2 2 5 3 2" xfId="42939"/>
    <cellStyle name="출력 4 3 2 2 2 5 4" xfId="52284"/>
    <cellStyle name="출력 4 3 2 2 2 6" xfId="9939"/>
    <cellStyle name="출력 4 3 2 2 2 6 2" xfId="23547"/>
    <cellStyle name="출력 4 3 2 2 2 6 2 2" xfId="32552"/>
    <cellStyle name="출력 4 3 2 2 2 6 3" xfId="40106"/>
    <cellStyle name="출력 4 3 2 2 2 7" xfId="16943"/>
    <cellStyle name="출력 4 3 2 2 2 7 2" xfId="41751"/>
    <cellStyle name="출력 4 3 2 2 2 8" xfId="51681"/>
    <cellStyle name="출력 4 3 2 2 3" xfId="3186"/>
    <cellStyle name="출력 4 3 2 2 3 2" xfId="4007"/>
    <cellStyle name="출력 4 3 2 2 3 2 2" xfId="5702"/>
    <cellStyle name="출력 4 3 2 2 3 2 2 2" xfId="9213"/>
    <cellStyle name="출력 4 3 2 2 3 2 2 2 2" xfId="16329"/>
    <cellStyle name="출력 4 3 2 2 3 2 2 2 2 2" xfId="29517"/>
    <cellStyle name="출력 4 3 2 2 3 2 2 2 2 2 2" xfId="49998"/>
    <cellStyle name="출력 4 3 2 2 3 2 2 2 2 3" xfId="50212"/>
    <cellStyle name="출력 4 3 2 2 3 2 2 2 3" xfId="22914"/>
    <cellStyle name="출력 4 3 2 2 3 2 2 2 3 2" xfId="40224"/>
    <cellStyle name="출력 4 3 2 2 3 2 2 2 4" xfId="31479"/>
    <cellStyle name="출력 4 3 2 2 3 2 2 3" xfId="12819"/>
    <cellStyle name="출력 4 3 2 2 3 2 2 3 2" xfId="26264"/>
    <cellStyle name="출력 4 3 2 2 3 2 2 3 2 2" xfId="41232"/>
    <cellStyle name="출력 4 3 2 2 3 2 2 3 3" xfId="36703"/>
    <cellStyle name="출력 4 3 2 2 3 2 2 4" xfId="19661"/>
    <cellStyle name="출력 4 3 2 2 3 2 2 4 2" xfId="42750"/>
    <cellStyle name="출력 4 3 2 2 3 2 2 5" xfId="38933"/>
    <cellStyle name="출력 4 3 2 2 3 2 3" xfId="7519"/>
    <cellStyle name="출력 4 3 2 2 3 2 3 2" xfId="14635"/>
    <cellStyle name="출력 4 3 2 2 3 2 3 2 2" xfId="27922"/>
    <cellStyle name="출력 4 3 2 2 3 2 3 2 2 2" xfId="35222"/>
    <cellStyle name="출력 4 3 2 2 3 2 3 2 3" xfId="37262"/>
    <cellStyle name="출력 4 3 2 2 3 2 3 3" xfId="21319"/>
    <cellStyle name="출력 4 3 2 2 3 2 3 3 2" xfId="33930"/>
    <cellStyle name="출력 4 3 2 2 3 2 3 4" xfId="38269"/>
    <cellStyle name="출력 4 3 2 2 3 2 4" xfId="11125"/>
    <cellStyle name="출력 4 3 2 2 3 2 4 2" xfId="24669"/>
    <cellStyle name="출력 4 3 2 2 3 2 4 2 2" xfId="37312"/>
    <cellStyle name="출력 4 3 2 2 3 2 4 3" xfId="54050"/>
    <cellStyle name="출력 4 3 2 2 3 2 5" xfId="18065"/>
    <cellStyle name="출력 4 3 2 2 3 2 5 2" xfId="46321"/>
    <cellStyle name="출력 4 3 2 2 3 2 6" xfId="48440"/>
    <cellStyle name="출력 4 3 2 2 3 3" xfId="4882"/>
    <cellStyle name="출력 4 3 2 2 3 3 2" xfId="8393"/>
    <cellStyle name="출력 4 3 2 2 3 3 2 2" xfId="15509"/>
    <cellStyle name="출력 4 3 2 2 3 3 2 2 2" xfId="28728"/>
    <cellStyle name="출력 4 3 2 2 3 3 2 2 2 2" xfId="31872"/>
    <cellStyle name="출력 4 3 2 2 3 3 2 2 3" xfId="39955"/>
    <cellStyle name="출력 4 3 2 2 3 3 2 3" xfId="22125"/>
    <cellStyle name="출력 4 3 2 2 3 3 2 3 2" xfId="40991"/>
    <cellStyle name="출력 4 3 2 2 3 3 2 4" xfId="32081"/>
    <cellStyle name="출력 4 3 2 2 3 3 3" xfId="11999"/>
    <cellStyle name="출력 4 3 2 2 3 3 3 2" xfId="25475"/>
    <cellStyle name="출력 4 3 2 2 3 3 3 2 2" xfId="41828"/>
    <cellStyle name="출력 4 3 2 2 3 3 3 3" xfId="40808"/>
    <cellStyle name="출력 4 3 2 2 3 3 4" xfId="18872"/>
    <cellStyle name="출력 4 3 2 2 3 3 4 2" xfId="53680"/>
    <cellStyle name="출력 4 3 2 2 3 3 5" xfId="47763"/>
    <cellStyle name="출력 4 3 2 2 3 4" xfId="6699"/>
    <cellStyle name="출력 4 3 2 2 3 4 2" xfId="13815"/>
    <cellStyle name="출력 4 3 2 2 3 4 2 2" xfId="27133"/>
    <cellStyle name="출력 4 3 2 2 3 4 2 2 2" xfId="51841"/>
    <cellStyle name="출력 4 3 2 2 3 4 2 3" xfId="46065"/>
    <cellStyle name="출력 4 3 2 2 3 4 3" xfId="20530"/>
    <cellStyle name="출력 4 3 2 2 3 4 3 2" xfId="55480"/>
    <cellStyle name="출력 4 3 2 2 3 4 4" xfId="35823"/>
    <cellStyle name="출력 4 3 2 2 3 5" xfId="10304"/>
    <cellStyle name="출력 4 3 2 2 3 5 2" xfId="23879"/>
    <cellStyle name="출력 4 3 2 2 3 5 2 2" xfId="47911"/>
    <cellStyle name="출력 4 3 2 2 3 5 3" xfId="54103"/>
    <cellStyle name="출력 4 3 2 2 3 6" xfId="17275"/>
    <cellStyle name="출력 4 3 2 2 3 6 2" xfId="39207"/>
    <cellStyle name="출력 4 3 2 2 3 7" xfId="31654"/>
    <cellStyle name="출력 4 3 2 2 4" xfId="3621"/>
    <cellStyle name="출력 4 3 2 2 4 2" xfId="5316"/>
    <cellStyle name="출력 4 3 2 2 4 2 2" xfId="8827"/>
    <cellStyle name="출력 4 3 2 2 4 2 2 2" xfId="15943"/>
    <cellStyle name="출력 4 3 2 2 4 2 2 2 2" xfId="29133"/>
    <cellStyle name="출력 4 3 2 2 4 2 2 2 2 2" xfId="42020"/>
    <cellStyle name="출력 4 3 2 2 4 2 2 2 3" xfId="33043"/>
    <cellStyle name="출력 4 3 2 2 4 2 2 3" xfId="22530"/>
    <cellStyle name="출력 4 3 2 2 4 2 2 3 2" xfId="48267"/>
    <cellStyle name="출력 4 3 2 2 4 2 2 4" xfId="52402"/>
    <cellStyle name="출력 4 3 2 2 4 2 3" xfId="12433"/>
    <cellStyle name="출력 4 3 2 2 4 2 3 2" xfId="25880"/>
    <cellStyle name="출력 4 3 2 2 4 2 3 2 2" xfId="47540"/>
    <cellStyle name="출력 4 3 2 2 4 2 3 3" xfId="51618"/>
    <cellStyle name="출력 4 3 2 2 4 2 4" xfId="19277"/>
    <cellStyle name="출력 4 3 2 2 4 2 4 2" xfId="48828"/>
    <cellStyle name="출력 4 3 2 2 4 2 5" xfId="30349"/>
    <cellStyle name="출력 4 3 2 2 4 3" xfId="7133"/>
    <cellStyle name="출력 4 3 2 2 4 3 2" xfId="14249"/>
    <cellStyle name="출력 4 3 2 2 4 3 2 2" xfId="27538"/>
    <cellStyle name="출력 4 3 2 2 4 3 2 2 2" xfId="46786"/>
    <cellStyle name="출력 4 3 2 2 4 3 2 3" xfId="54563"/>
    <cellStyle name="출력 4 3 2 2 4 3 3" xfId="20935"/>
    <cellStyle name="출력 4 3 2 2 4 3 3 2" xfId="53535"/>
    <cellStyle name="출력 4 3 2 2 4 3 4" xfId="50110"/>
    <cellStyle name="출력 4 3 2 2 4 4" xfId="10739"/>
    <cellStyle name="출력 4 3 2 2 4 4 2" xfId="24285"/>
    <cellStyle name="출력 4 3 2 2 4 4 2 2" xfId="33945"/>
    <cellStyle name="출력 4 3 2 2 4 4 3" xfId="35785"/>
    <cellStyle name="출력 4 3 2 2 4 5" xfId="17681"/>
    <cellStyle name="출력 4 3 2 2 4 5 2" xfId="35308"/>
    <cellStyle name="출력 4 3 2 2 4 6" xfId="50992"/>
    <cellStyle name="출력 4 3 2 2 5" xfId="4468"/>
    <cellStyle name="출력 4 3 2 2 5 2" xfId="7979"/>
    <cellStyle name="출력 4 3 2 2 5 2 2" xfId="15095"/>
    <cellStyle name="출력 4 3 2 2 5 2 2 2" xfId="28344"/>
    <cellStyle name="출력 4 3 2 2 5 2 2 2 2" xfId="54791"/>
    <cellStyle name="출력 4 3 2 2 5 2 2 3" xfId="49047"/>
    <cellStyle name="출력 4 3 2 2 5 2 3" xfId="21741"/>
    <cellStyle name="출력 4 3 2 2 5 2 3 2" xfId="32300"/>
    <cellStyle name="출력 4 3 2 2 5 2 4" xfId="43648"/>
    <cellStyle name="출력 4 3 2 2 5 3" xfId="11585"/>
    <cellStyle name="출력 4 3 2 2 5 3 2" xfId="25091"/>
    <cellStyle name="출력 4 3 2 2 5 3 2 2" xfId="46322"/>
    <cellStyle name="출력 4 3 2 2 5 3 3" xfId="36238"/>
    <cellStyle name="출력 4 3 2 2 5 4" xfId="18488"/>
    <cellStyle name="출력 4 3 2 2 5 4 2" xfId="47568"/>
    <cellStyle name="출력 4 3 2 2 5 5" xfId="54878"/>
    <cellStyle name="출력 4 3 2 2 6" xfId="6282"/>
    <cellStyle name="출력 4 3 2 2 6 2" xfId="13398"/>
    <cellStyle name="출력 4 3 2 2 6 2 2" xfId="26749"/>
    <cellStyle name="출력 4 3 2 2 6 2 2 2" xfId="38173"/>
    <cellStyle name="출력 4 3 2 2 6 2 3" xfId="42273"/>
    <cellStyle name="출력 4 3 2 2 6 3" xfId="20146"/>
    <cellStyle name="출력 4 3 2 2 6 3 2" xfId="39727"/>
    <cellStyle name="출력 4 3 2 2 6 4" xfId="45574"/>
    <cellStyle name="출력 4 3 2 2 7" xfId="9887"/>
    <cellStyle name="출력 4 3 2 2 7 2" xfId="23495"/>
    <cellStyle name="출력 4 3 2 2 7 2 2" xfId="52639"/>
    <cellStyle name="출력 4 3 2 2 7 3" xfId="46269"/>
    <cellStyle name="출력 4 3 2 2 8" xfId="16890"/>
    <cellStyle name="출력 4 3 2 2 8 2" xfId="45281"/>
    <cellStyle name="출력 4 3 2 2 9" xfId="47247"/>
    <cellStyle name="출력 4 3 2 3" xfId="2478"/>
    <cellStyle name="출력 4 3 2 3 2" xfId="2960"/>
    <cellStyle name="출력 4 3 2 3 2 2" xfId="3810"/>
    <cellStyle name="출력 4 3 2 3 2 2 2" xfId="5505"/>
    <cellStyle name="출력 4 3 2 3 2 2 2 2" xfId="9016"/>
    <cellStyle name="출력 4 3 2 3 2 2 2 2 2" xfId="16132"/>
    <cellStyle name="출력 4 3 2 3 2 2 2 2 2 2" xfId="29321"/>
    <cellStyle name="출력 4 3 2 3 2 2 2 2 2 2 2" xfId="44680"/>
    <cellStyle name="출력 4 3 2 3 2 2 2 2 2 3" xfId="46937"/>
    <cellStyle name="출력 4 3 2 3 2 2 2 2 3" xfId="22718"/>
    <cellStyle name="출력 4 3 2 3 2 2 2 2 3 2" xfId="41529"/>
    <cellStyle name="출력 4 3 2 3 2 2 2 2 4" xfId="46095"/>
    <cellStyle name="출력 4 3 2 3 2 2 2 3" xfId="12622"/>
    <cellStyle name="출력 4 3 2 3 2 2 2 3 2" xfId="26068"/>
    <cellStyle name="출력 4 3 2 3 2 2 2 3 2 2" xfId="35795"/>
    <cellStyle name="출력 4 3 2 3 2 2 2 3 3" xfId="29798"/>
    <cellStyle name="출력 4 3 2 3 2 2 2 4" xfId="19465"/>
    <cellStyle name="출력 4 3 2 3 2 2 2 4 2" xfId="36031"/>
    <cellStyle name="출력 4 3 2 3 2 2 2 5" xfId="50358"/>
    <cellStyle name="출력 4 3 2 3 2 2 3" xfId="7322"/>
    <cellStyle name="출력 4 3 2 3 2 2 3 2" xfId="14438"/>
    <cellStyle name="출력 4 3 2 3 2 2 3 2 2" xfId="27726"/>
    <cellStyle name="출력 4 3 2 3 2 2 3 2 2 2" xfId="34748"/>
    <cellStyle name="출력 4 3 2 3 2 2 3 2 3" xfId="51505"/>
    <cellStyle name="출력 4 3 2 3 2 2 3 3" xfId="21123"/>
    <cellStyle name="출력 4 3 2 3 2 2 3 3 2" xfId="35403"/>
    <cellStyle name="출력 4 3 2 3 2 2 3 4" xfId="50179"/>
    <cellStyle name="출력 4 3 2 3 2 2 4" xfId="10928"/>
    <cellStyle name="출력 4 3 2 3 2 2 4 2" xfId="24473"/>
    <cellStyle name="출력 4 3 2 3 2 2 4 2 2" xfId="50081"/>
    <cellStyle name="출력 4 3 2 3 2 2 4 3" xfId="44280"/>
    <cellStyle name="출력 4 3 2 3 2 2 5" xfId="17869"/>
    <cellStyle name="출력 4 3 2 3 2 2 5 2" xfId="39099"/>
    <cellStyle name="출력 4 3 2 3 2 2 6" xfId="50268"/>
    <cellStyle name="출력 4 3 2 3 2 3" xfId="4658"/>
    <cellStyle name="출력 4 3 2 3 2 3 2" xfId="8169"/>
    <cellStyle name="출력 4 3 2 3 2 3 2 2" xfId="15285"/>
    <cellStyle name="출력 4 3 2 3 2 3 2 2 2" xfId="28532"/>
    <cellStyle name="출력 4 3 2 3 2 3 2 2 2 2" xfId="39970"/>
    <cellStyle name="출력 4 3 2 3 2 3 2 2 3" xfId="46908"/>
    <cellStyle name="출력 4 3 2 3 2 3 2 3" xfId="21929"/>
    <cellStyle name="출력 4 3 2 3 2 3 2 3 2" xfId="54549"/>
    <cellStyle name="출력 4 3 2 3 2 3 2 4" xfId="32722"/>
    <cellStyle name="출력 4 3 2 3 2 3 3" xfId="11775"/>
    <cellStyle name="출력 4 3 2 3 2 3 3 2" xfId="25279"/>
    <cellStyle name="출력 4 3 2 3 2 3 3 2 2" xfId="54940"/>
    <cellStyle name="출력 4 3 2 3 2 3 3 3" xfId="37882"/>
    <cellStyle name="출력 4 3 2 3 2 3 4" xfId="18676"/>
    <cellStyle name="출력 4 3 2 3 2 3 4 2" xfId="30428"/>
    <cellStyle name="출력 4 3 2 3 2 3 5" xfId="38927"/>
    <cellStyle name="출력 4 3 2 3 2 4" xfId="6473"/>
    <cellStyle name="출력 4 3 2 3 2 4 2" xfId="13589"/>
    <cellStyle name="출력 4 3 2 3 2 4 2 2" xfId="26937"/>
    <cellStyle name="출력 4 3 2 3 2 4 2 2 2" xfId="55404"/>
    <cellStyle name="출력 4 3 2 3 2 4 2 3" xfId="35859"/>
    <cellStyle name="출력 4 3 2 3 2 4 3" xfId="20334"/>
    <cellStyle name="출력 4 3 2 3 2 4 3 2" xfId="31500"/>
    <cellStyle name="출력 4 3 2 3 2 4 4" xfId="35697"/>
    <cellStyle name="출력 4 3 2 3 2 5" xfId="10078"/>
    <cellStyle name="출력 4 3 2 3 2 5 2" xfId="23683"/>
    <cellStyle name="출력 4 3 2 3 2 5 2 2" xfId="31508"/>
    <cellStyle name="출력 4 3 2 3 2 5 3" xfId="35335"/>
    <cellStyle name="출력 4 3 2 3 2 6" xfId="17079"/>
    <cellStyle name="출력 4 3 2 3 2 6 2" xfId="32076"/>
    <cellStyle name="출력 4 3 2 3 2 7" xfId="31429"/>
    <cellStyle name="출력 4 3 2 3 3" xfId="3390"/>
    <cellStyle name="출력 4 3 2 3 3 2" xfId="5086"/>
    <cellStyle name="출력 4 3 2 3 3 2 2" xfId="8597"/>
    <cellStyle name="출력 4 3 2 3 3 2 2 2" xfId="15713"/>
    <cellStyle name="출력 4 3 2 3 3 2 2 2 2" xfId="28921"/>
    <cellStyle name="출력 4 3 2 3 3 2 2 2 2 2" xfId="53489"/>
    <cellStyle name="출력 4 3 2 3 3 2 2 2 3" xfId="51712"/>
    <cellStyle name="출력 4 3 2 3 3 2 2 3" xfId="22318"/>
    <cellStyle name="출력 4 3 2 3 3 2 2 3 2" xfId="53706"/>
    <cellStyle name="출력 4 3 2 3 3 2 2 4" xfId="43509"/>
    <cellStyle name="출력 4 3 2 3 3 2 3" xfId="12203"/>
    <cellStyle name="출력 4 3 2 3 3 2 3 2" xfId="25668"/>
    <cellStyle name="출력 4 3 2 3 3 2 3 2 2" xfId="42101"/>
    <cellStyle name="출력 4 3 2 3 3 2 3 3" xfId="39548"/>
    <cellStyle name="출력 4 3 2 3 3 2 4" xfId="19065"/>
    <cellStyle name="출력 4 3 2 3 3 2 4 2" xfId="44211"/>
    <cellStyle name="출력 4 3 2 3 3 2 5" xfId="50541"/>
    <cellStyle name="출력 4 3 2 3 3 3" xfId="6903"/>
    <cellStyle name="출력 4 3 2 3 3 3 2" xfId="14019"/>
    <cellStyle name="출력 4 3 2 3 3 3 2 2" xfId="27326"/>
    <cellStyle name="출력 4 3 2 3 3 3 2 2 2" xfId="35840"/>
    <cellStyle name="출력 4 3 2 3 3 3 2 3" xfId="31759"/>
    <cellStyle name="출력 4 3 2 3 3 3 3" xfId="20723"/>
    <cellStyle name="출력 4 3 2 3 3 3 3 2" xfId="51379"/>
    <cellStyle name="출력 4 3 2 3 3 3 4" xfId="31472"/>
    <cellStyle name="출력 4 3 2 3 3 4" xfId="10508"/>
    <cellStyle name="출력 4 3 2 3 3 4 2" xfId="24072"/>
    <cellStyle name="출력 4 3 2 3 3 4 2 2" xfId="45906"/>
    <cellStyle name="출력 4 3 2 3 3 4 3" xfId="52242"/>
    <cellStyle name="출력 4 3 2 3 3 5" xfId="17468"/>
    <cellStyle name="출력 4 3 2 3 3 5 2" xfId="40593"/>
    <cellStyle name="출력 4 3 2 3 3 6" xfId="56114"/>
    <cellStyle name="출력 4 3 2 3 4" xfId="4226"/>
    <cellStyle name="출력 4 3 2 3 4 2" xfId="7738"/>
    <cellStyle name="출력 4 3 2 3 4 2 2" xfId="14854"/>
    <cellStyle name="출력 4 3 2 3 4 2 2 2" xfId="28129"/>
    <cellStyle name="출력 4 3 2 3 4 2 2 2 2" xfId="46486"/>
    <cellStyle name="출력 4 3 2 3 4 2 2 3" xfId="43466"/>
    <cellStyle name="출력 4 3 2 3 4 2 3" xfId="21526"/>
    <cellStyle name="출력 4 3 2 3 4 2 3 2" xfId="35082"/>
    <cellStyle name="출력 4 3 2 3 4 2 4" xfId="41314"/>
    <cellStyle name="출력 4 3 2 3 4 3" xfId="11344"/>
    <cellStyle name="출력 4 3 2 3 4 3 2" xfId="24876"/>
    <cellStyle name="출력 4 3 2 3 4 3 2 2" xfId="55478"/>
    <cellStyle name="출력 4 3 2 3 4 3 3" xfId="45170"/>
    <cellStyle name="출력 4 3 2 3 4 4" xfId="18272"/>
    <cellStyle name="출력 4 3 2 3 4 4 2" xfId="45171"/>
    <cellStyle name="출력 4 3 2 3 4 5" xfId="40110"/>
    <cellStyle name="출력 4 3 2 3 5" xfId="6010"/>
    <cellStyle name="출력 4 3 2 3 5 2" xfId="13127"/>
    <cellStyle name="출력 4 3 2 3 5 2 2" xfId="26534"/>
    <cellStyle name="출력 4 3 2 3 5 2 2 2" xfId="35948"/>
    <cellStyle name="출력 4 3 2 3 5 2 3" xfId="52794"/>
    <cellStyle name="출력 4 3 2 3 5 3" xfId="19931"/>
    <cellStyle name="출력 4 3 2 3 5 3 2" xfId="35730"/>
    <cellStyle name="출력 4 3 2 3 5 4" xfId="44793"/>
    <cellStyle name="출력 4 3 2 3 6" xfId="9625"/>
    <cellStyle name="출력 4 3 2 3 6 2" xfId="23280"/>
    <cellStyle name="출력 4 3 2 3 6 2 2" xfId="56343"/>
    <cellStyle name="출력 4 3 2 3 6 3" xfId="49752"/>
    <cellStyle name="출력 4 3 2 3 7" xfId="16685"/>
    <cellStyle name="출력 4 3 2 3 7 2" xfId="49878"/>
    <cellStyle name="출력 4 3 2 3 8" xfId="54466"/>
    <cellStyle name="출력 4 3 2 4" xfId="3076"/>
    <cellStyle name="출력 4 3 2 4 2" xfId="3915"/>
    <cellStyle name="출력 4 3 2 4 2 2" xfId="5610"/>
    <cellStyle name="출력 4 3 2 4 2 2 2" xfId="9121"/>
    <cellStyle name="출력 4 3 2 4 2 2 2 2" xfId="16237"/>
    <cellStyle name="출력 4 3 2 4 2 2 2 2 2" xfId="29426"/>
    <cellStyle name="출력 4 3 2 4 2 2 2 2 2 2" xfId="51597"/>
    <cellStyle name="출력 4 3 2 4 2 2 2 2 3" xfId="32828"/>
    <cellStyle name="출력 4 3 2 4 2 2 2 3" xfId="22823"/>
    <cellStyle name="출력 4 3 2 4 2 2 2 3 2" xfId="45330"/>
    <cellStyle name="출력 4 3 2 4 2 2 2 4" xfId="55774"/>
    <cellStyle name="출력 4 3 2 4 2 2 3" xfId="12727"/>
    <cellStyle name="출력 4 3 2 4 2 2 3 2" xfId="26173"/>
    <cellStyle name="출력 4 3 2 4 2 2 3 2 2" xfId="36858"/>
    <cellStyle name="출력 4 3 2 4 2 2 3 3" xfId="50656"/>
    <cellStyle name="출력 4 3 2 4 2 2 4" xfId="19570"/>
    <cellStyle name="출력 4 3 2 4 2 2 4 2" xfId="51538"/>
    <cellStyle name="출력 4 3 2 4 2 2 5" xfId="44458"/>
    <cellStyle name="출력 4 3 2 4 2 3" xfId="7427"/>
    <cellStyle name="출력 4 3 2 4 2 3 2" xfId="14543"/>
    <cellStyle name="출력 4 3 2 4 2 3 2 2" xfId="27831"/>
    <cellStyle name="출력 4 3 2 4 2 3 2 2 2" xfId="49526"/>
    <cellStyle name="출력 4 3 2 4 2 3 2 3" xfId="38912"/>
    <cellStyle name="출력 4 3 2 4 2 3 3" xfId="21228"/>
    <cellStyle name="출력 4 3 2 4 2 3 3 2" xfId="40503"/>
    <cellStyle name="출력 4 3 2 4 2 3 4" xfId="53536"/>
    <cellStyle name="출력 4 3 2 4 2 4" xfId="11033"/>
    <cellStyle name="출력 4 3 2 4 2 4 2" xfId="24578"/>
    <cellStyle name="출력 4 3 2 4 2 4 2 2" xfId="47251"/>
    <cellStyle name="출력 4 3 2 4 2 4 3" xfId="47048"/>
    <cellStyle name="출력 4 3 2 4 2 5" xfId="17974"/>
    <cellStyle name="출력 4 3 2 4 2 5 2" xfId="51629"/>
    <cellStyle name="출력 4 3 2 4 2 6" xfId="44317"/>
    <cellStyle name="출력 4 3 2 4 3" xfId="4772"/>
    <cellStyle name="출력 4 3 2 4 3 2" xfId="8283"/>
    <cellStyle name="출력 4 3 2 4 3 2 2" xfId="15399"/>
    <cellStyle name="출력 4 3 2 4 3 2 2 2" xfId="28637"/>
    <cellStyle name="출력 4 3 2 4 3 2 2 2 2" xfId="33911"/>
    <cellStyle name="출력 4 3 2 4 3 2 2 3" xfId="31955"/>
    <cellStyle name="출력 4 3 2 4 3 2 3" xfId="22034"/>
    <cellStyle name="출력 4 3 2 4 3 2 3 2" xfId="48138"/>
    <cellStyle name="출력 4 3 2 4 3 2 4" xfId="31910"/>
    <cellStyle name="출력 4 3 2 4 3 3" xfId="11889"/>
    <cellStyle name="출력 4 3 2 4 3 3 2" xfId="25384"/>
    <cellStyle name="출력 4 3 2 4 3 3 2 2" xfId="37209"/>
    <cellStyle name="출력 4 3 2 4 3 3 3" xfId="32492"/>
    <cellStyle name="출력 4 3 2 4 3 4" xfId="18781"/>
    <cellStyle name="출력 4 3 2 4 3 4 2" xfId="41837"/>
    <cellStyle name="출력 4 3 2 4 3 5" xfId="46090"/>
    <cellStyle name="출력 4 3 2 4 4" xfId="6589"/>
    <cellStyle name="출력 4 3 2 4 4 2" xfId="13705"/>
    <cellStyle name="출력 4 3 2 4 4 2 2" xfId="27042"/>
    <cellStyle name="출력 4 3 2 4 4 2 2 2" xfId="30362"/>
    <cellStyle name="출력 4 3 2 4 4 2 3" xfId="53600"/>
    <cellStyle name="출력 4 3 2 4 4 3" xfId="20439"/>
    <cellStyle name="출력 4 3 2 4 4 3 2" xfId="36004"/>
    <cellStyle name="출력 4 3 2 4 4 4" xfId="36653"/>
    <cellStyle name="출력 4 3 2 4 5" xfId="10194"/>
    <cellStyle name="출력 4 3 2 4 5 2" xfId="23788"/>
    <cellStyle name="출력 4 3 2 4 5 2 2" xfId="49268"/>
    <cellStyle name="출력 4 3 2 4 5 3" xfId="30998"/>
    <cellStyle name="출력 4 3 2 4 6" xfId="17184"/>
    <cellStyle name="출력 4 3 2 4 6 2" xfId="52784"/>
    <cellStyle name="출력 4 3 2 4 7" xfId="46490"/>
    <cellStyle name="출력 4 3 2 5" xfId="3521"/>
    <cellStyle name="출력 4 3 2 5 2" xfId="5216"/>
    <cellStyle name="출력 4 3 2 5 2 2" xfId="8727"/>
    <cellStyle name="출력 4 3 2 5 2 2 2" xfId="15843"/>
    <cellStyle name="출력 4 3 2 5 2 2 2 2" xfId="29042"/>
    <cellStyle name="출력 4 3 2 5 2 2 2 2 2" xfId="46511"/>
    <cellStyle name="출력 4 3 2 5 2 2 2 3" xfId="40804"/>
    <cellStyle name="출력 4 3 2 5 2 2 3" xfId="22439"/>
    <cellStyle name="출력 4 3 2 5 2 2 3 2" xfId="41517"/>
    <cellStyle name="출력 4 3 2 5 2 2 4" xfId="48111"/>
    <cellStyle name="출력 4 3 2 5 2 3" xfId="12333"/>
    <cellStyle name="출력 4 3 2 5 2 3 2" xfId="25789"/>
    <cellStyle name="출력 4 3 2 5 2 3 2 2" xfId="53047"/>
    <cellStyle name="출력 4 3 2 5 2 3 3" xfId="44950"/>
    <cellStyle name="출력 4 3 2 5 2 4" xfId="19186"/>
    <cellStyle name="출력 4 3 2 5 2 4 2" xfId="40872"/>
    <cellStyle name="출력 4 3 2 5 2 5" xfId="33820"/>
    <cellStyle name="출력 4 3 2 5 3" xfId="7033"/>
    <cellStyle name="출력 4 3 2 5 3 2" xfId="14149"/>
    <cellStyle name="출력 4 3 2 5 3 2 2" xfId="27447"/>
    <cellStyle name="출력 4 3 2 5 3 2 2 2" xfId="46754"/>
    <cellStyle name="출력 4 3 2 5 3 2 3" xfId="33147"/>
    <cellStyle name="출력 4 3 2 5 3 3" xfId="20844"/>
    <cellStyle name="출력 4 3 2 5 3 3 2" xfId="29897"/>
    <cellStyle name="출력 4 3 2 5 3 4" xfId="30689"/>
    <cellStyle name="출력 4 3 2 5 4" xfId="10639"/>
    <cellStyle name="출력 4 3 2 5 4 2" xfId="24194"/>
    <cellStyle name="출력 4 3 2 5 4 2 2" xfId="34374"/>
    <cellStyle name="출력 4 3 2 5 4 3" xfId="31339"/>
    <cellStyle name="출력 4 3 2 5 5" xfId="17590"/>
    <cellStyle name="출력 4 3 2 5 5 2" xfId="41748"/>
    <cellStyle name="출력 4 3 2 5 6" xfId="29872"/>
    <cellStyle name="출력 4 3 2 6" xfId="4364"/>
    <cellStyle name="출력 4 3 2 6 2" xfId="7875"/>
    <cellStyle name="출력 4 3 2 6 2 2" xfId="14991"/>
    <cellStyle name="출력 4 3 2 6 2 2 2" xfId="28250"/>
    <cellStyle name="출력 4 3 2 6 2 2 2 2" xfId="36363"/>
    <cellStyle name="출력 4 3 2 6 2 2 3" xfId="30554"/>
    <cellStyle name="출력 4 3 2 6 2 3" xfId="21647"/>
    <cellStyle name="출력 4 3 2 6 2 3 2" xfId="52858"/>
    <cellStyle name="출력 4 3 2 6 2 4" xfId="46716"/>
    <cellStyle name="출력 4 3 2 6 3" xfId="11481"/>
    <cellStyle name="출력 4 3 2 6 3 2" xfId="24997"/>
    <cellStyle name="출력 4 3 2 6 3 2 2" xfId="51045"/>
    <cellStyle name="출력 4 3 2 6 3 3" xfId="48226"/>
    <cellStyle name="출력 4 3 2 6 4" xfId="18394"/>
    <cellStyle name="출력 4 3 2 6 4 2" xfId="38190"/>
    <cellStyle name="출력 4 3 2 6 5" xfId="47963"/>
    <cellStyle name="출력 4 3 2 7" xfId="6159"/>
    <cellStyle name="출력 4 3 2 7 2" xfId="13275"/>
    <cellStyle name="출력 4 3 2 7 2 2" xfId="26655"/>
    <cellStyle name="출력 4 3 2 7 2 2 2" xfId="48545"/>
    <cellStyle name="출력 4 3 2 7 2 3" xfId="33891"/>
    <cellStyle name="출력 4 3 2 7 3" xfId="20052"/>
    <cellStyle name="출력 4 3 2 7 3 2" xfId="45336"/>
    <cellStyle name="출력 4 3 2 7 4" xfId="46471"/>
    <cellStyle name="출력 4 3 2 8" xfId="9764"/>
    <cellStyle name="출력 4 3 2 8 2" xfId="23401"/>
    <cellStyle name="출력 4 3 2 8 2 2" xfId="32474"/>
    <cellStyle name="출력 4 3 2 8 3" xfId="36958"/>
    <cellStyle name="출력 4 3 2 9" xfId="16795"/>
    <cellStyle name="출력 4 3 2 9 2" xfId="47533"/>
    <cellStyle name="출력 4 3 3" xfId="2713"/>
    <cellStyle name="출력 4 3 3 2" xfId="2531"/>
    <cellStyle name="출력 4 3 3 2 2" xfId="3005"/>
    <cellStyle name="출력 4 3 3 2 2 2" xfId="3855"/>
    <cellStyle name="출력 4 3 3 2 2 2 2" xfId="5550"/>
    <cellStyle name="출력 4 3 3 2 2 2 2 2" xfId="9061"/>
    <cellStyle name="출력 4 3 3 2 2 2 2 2 2" xfId="16177"/>
    <cellStyle name="출력 4 3 3 2 2 2 2 2 2 2" xfId="29366"/>
    <cellStyle name="출력 4 3 3 2 2 2 2 2 2 2 2" xfId="55092"/>
    <cellStyle name="출력 4 3 3 2 2 2 2 2 2 3" xfId="50564"/>
    <cellStyle name="출력 4 3 3 2 2 2 2 2 3" xfId="22763"/>
    <cellStyle name="출력 4 3 3 2 2 2 2 2 3 2" xfId="44075"/>
    <cellStyle name="출력 4 3 3 2 2 2 2 2 4" xfId="53748"/>
    <cellStyle name="출력 4 3 3 2 2 2 2 3" xfId="12667"/>
    <cellStyle name="출력 4 3 3 2 2 2 2 3 2" xfId="26113"/>
    <cellStyle name="출력 4 3 3 2 2 2 2 3 2 2" xfId="33731"/>
    <cellStyle name="출력 4 3 3 2 2 2 2 3 3" xfId="52883"/>
    <cellStyle name="출력 4 3 3 2 2 2 2 4" xfId="19510"/>
    <cellStyle name="출력 4 3 3 2 2 2 2 4 2" xfId="46558"/>
    <cellStyle name="출력 4 3 3 2 2 2 2 5" xfId="42082"/>
    <cellStyle name="출력 4 3 3 2 2 2 3" xfId="7367"/>
    <cellStyle name="출력 4 3 3 2 2 2 3 2" xfId="14483"/>
    <cellStyle name="출력 4 3 3 2 2 2 3 2 2" xfId="27771"/>
    <cellStyle name="출력 4 3 3 2 2 2 3 2 2 2" xfId="51483"/>
    <cellStyle name="출력 4 3 3 2 2 2 3 2 3" xfId="41970"/>
    <cellStyle name="출력 4 3 3 2 2 2 3 3" xfId="21168"/>
    <cellStyle name="출력 4 3 3 2 2 2 3 3 2" xfId="46728"/>
    <cellStyle name="출력 4 3 3 2 2 2 3 4" xfId="49856"/>
    <cellStyle name="출력 4 3 3 2 2 2 4" xfId="10973"/>
    <cellStyle name="출력 4 3 3 2 2 2 4 2" xfId="24518"/>
    <cellStyle name="출력 4 3 3 2 2 2 4 2 2" xfId="37599"/>
    <cellStyle name="출력 4 3 3 2 2 2 4 3" xfId="36465"/>
    <cellStyle name="출력 4 3 3 2 2 2 5" xfId="17914"/>
    <cellStyle name="출력 4 3 3 2 2 2 5 2" xfId="41341"/>
    <cellStyle name="출력 4 3 3 2 2 2 6" xfId="31053"/>
    <cellStyle name="출력 4 3 3 2 2 3" xfId="4703"/>
    <cellStyle name="출력 4 3 3 2 2 3 2" xfId="8214"/>
    <cellStyle name="출력 4 3 3 2 2 3 2 2" xfId="15330"/>
    <cellStyle name="출력 4 3 3 2 2 3 2 2 2" xfId="28577"/>
    <cellStyle name="출력 4 3 3 2 2 3 2 2 2 2" xfId="43847"/>
    <cellStyle name="출력 4 3 3 2 2 3 2 2 3" xfId="51047"/>
    <cellStyle name="출력 4 3 3 2 2 3 2 3" xfId="21974"/>
    <cellStyle name="출력 4 3 3 2 2 3 2 3 2" xfId="41173"/>
    <cellStyle name="출력 4 3 3 2 2 3 2 4" xfId="51610"/>
    <cellStyle name="출력 4 3 3 2 2 3 3" xfId="11820"/>
    <cellStyle name="출력 4 3 3 2 2 3 3 2" xfId="25324"/>
    <cellStyle name="출력 4 3 3 2 2 3 3 2 2" xfId="32881"/>
    <cellStyle name="출력 4 3 3 2 2 3 3 3" xfId="30017"/>
    <cellStyle name="출력 4 3 3 2 2 3 4" xfId="18721"/>
    <cellStyle name="출력 4 3 3 2 2 3 4 2" xfId="49595"/>
    <cellStyle name="출력 4 3 3 2 2 3 5" xfId="49745"/>
    <cellStyle name="출력 4 3 3 2 2 4" xfId="6518"/>
    <cellStyle name="출력 4 3 3 2 2 4 2" xfId="13634"/>
    <cellStyle name="출력 4 3 3 2 2 4 2 2" xfId="26982"/>
    <cellStyle name="출력 4 3 3 2 2 4 2 2 2" xfId="48076"/>
    <cellStyle name="출력 4 3 3 2 2 4 2 3" xfId="50230"/>
    <cellStyle name="출력 4 3 3 2 2 4 3" xfId="20379"/>
    <cellStyle name="출력 4 3 3 2 2 4 3 2" xfId="35734"/>
    <cellStyle name="출력 4 3 3 2 2 4 4" xfId="43949"/>
    <cellStyle name="출력 4 3 3 2 2 5" xfId="10123"/>
    <cellStyle name="출력 4 3 3 2 2 5 2" xfId="23728"/>
    <cellStyle name="출력 4 3 3 2 2 5 2 2" xfId="39610"/>
    <cellStyle name="출력 4 3 3 2 2 5 3" xfId="40057"/>
    <cellStyle name="출력 4 3 3 2 2 6" xfId="17124"/>
    <cellStyle name="출력 4 3 3 2 2 6 2" xfId="40352"/>
    <cellStyle name="출력 4 3 3 2 2 7" xfId="35630"/>
    <cellStyle name="출력 4 3 3 2 3" xfId="3443"/>
    <cellStyle name="출력 4 3 3 2 3 2" xfId="5139"/>
    <cellStyle name="출력 4 3 3 2 3 2 2" xfId="8650"/>
    <cellStyle name="출력 4 3 3 2 3 2 2 2" xfId="15766"/>
    <cellStyle name="출력 4 3 3 2 3 2 2 2 2" xfId="28966"/>
    <cellStyle name="출력 4 3 3 2 3 2 2 2 2 2" xfId="56200"/>
    <cellStyle name="출력 4 3 3 2 3 2 2 2 3" xfId="29769"/>
    <cellStyle name="출력 4 3 3 2 3 2 2 3" xfId="22363"/>
    <cellStyle name="출력 4 3 3 2 3 2 2 3 2" xfId="30391"/>
    <cellStyle name="출력 4 3 3 2 3 2 2 4" xfId="51705"/>
    <cellStyle name="출력 4 3 3 2 3 2 3" xfId="12256"/>
    <cellStyle name="출력 4 3 3 2 3 2 3 2" xfId="25713"/>
    <cellStyle name="출력 4 3 3 2 3 2 3 2 2" xfId="42720"/>
    <cellStyle name="출력 4 3 3 2 3 2 3 3" xfId="44377"/>
    <cellStyle name="출력 4 3 3 2 3 2 4" xfId="19110"/>
    <cellStyle name="출력 4 3 3 2 3 2 4 2" xfId="30483"/>
    <cellStyle name="출력 4 3 3 2 3 2 5" xfId="55171"/>
    <cellStyle name="출력 4 3 3 2 3 3" xfId="6956"/>
    <cellStyle name="출력 4 3 3 2 3 3 2" xfId="14072"/>
    <cellStyle name="출력 4 3 3 2 3 3 2 2" xfId="27371"/>
    <cellStyle name="출력 4 3 3 2 3 3 2 2 2" xfId="40717"/>
    <cellStyle name="출력 4 3 3 2 3 3 2 3" xfId="50531"/>
    <cellStyle name="출력 4 3 3 2 3 3 3" xfId="20768"/>
    <cellStyle name="출력 4 3 3 2 3 3 3 2" xfId="48081"/>
    <cellStyle name="출력 4 3 3 2 3 3 4" xfId="54656"/>
    <cellStyle name="출력 4 3 3 2 3 4" xfId="10561"/>
    <cellStyle name="출력 4 3 3 2 3 4 2" xfId="24117"/>
    <cellStyle name="출력 4 3 3 2 3 4 2 2" xfId="40336"/>
    <cellStyle name="출력 4 3 3 2 3 4 3" xfId="50826"/>
    <cellStyle name="출력 4 3 3 2 3 5" xfId="17513"/>
    <cellStyle name="출력 4 3 3 2 3 5 2" xfId="40212"/>
    <cellStyle name="출력 4 3 3 2 3 6" xfId="50669"/>
    <cellStyle name="출력 4 3 3 2 4" xfId="4279"/>
    <cellStyle name="출력 4 3 3 2 4 2" xfId="7791"/>
    <cellStyle name="출력 4 3 3 2 4 2 2" xfId="14907"/>
    <cellStyle name="출력 4 3 3 2 4 2 2 2" xfId="28174"/>
    <cellStyle name="출력 4 3 3 2 4 2 2 2 2" xfId="45926"/>
    <cellStyle name="출력 4 3 3 2 4 2 2 3" xfId="32397"/>
    <cellStyle name="출력 4 3 3 2 4 2 3" xfId="21571"/>
    <cellStyle name="출력 4 3 3 2 4 2 3 2" xfId="29706"/>
    <cellStyle name="출력 4 3 3 2 4 2 4" xfId="36117"/>
    <cellStyle name="출력 4 3 3 2 4 3" xfId="11397"/>
    <cellStyle name="출력 4 3 3 2 4 3 2" xfId="24921"/>
    <cellStyle name="출력 4 3 3 2 4 3 2 2" xfId="42879"/>
    <cellStyle name="출력 4 3 3 2 4 3 3" xfId="51545"/>
    <cellStyle name="출력 4 3 3 2 4 4" xfId="18317"/>
    <cellStyle name="출력 4 3 3 2 4 4 2" xfId="52488"/>
    <cellStyle name="출력 4 3 3 2 4 5" xfId="43953"/>
    <cellStyle name="출력 4 3 3 2 5" xfId="6063"/>
    <cellStyle name="출력 4 3 3 2 5 2" xfId="13180"/>
    <cellStyle name="출력 4 3 3 2 5 2 2" xfId="26579"/>
    <cellStyle name="출력 4 3 3 2 5 2 2 2" xfId="55886"/>
    <cellStyle name="출력 4 3 3 2 5 2 3" xfId="45917"/>
    <cellStyle name="출력 4 3 3 2 5 3" xfId="19976"/>
    <cellStyle name="출력 4 3 3 2 5 3 2" xfId="36405"/>
    <cellStyle name="출력 4 3 3 2 5 4" xfId="52886"/>
    <cellStyle name="출력 4 3 3 2 6" xfId="9678"/>
    <cellStyle name="출력 4 3 3 2 6 2" xfId="23325"/>
    <cellStyle name="출력 4 3 3 2 6 2 2" xfId="34057"/>
    <cellStyle name="출력 4 3 3 2 6 3" xfId="50367"/>
    <cellStyle name="출력 4 3 3 2 7" xfId="16730"/>
    <cellStyle name="출력 4 3 3 2 7 2" xfId="33758"/>
    <cellStyle name="출력 4 3 3 2 8" xfId="45862"/>
    <cellStyle name="출력 4 3 3 3" xfId="3131"/>
    <cellStyle name="출력 4 3 3 3 2" xfId="3961"/>
    <cellStyle name="출력 4 3 3 3 2 2" xfId="5656"/>
    <cellStyle name="출력 4 3 3 3 2 2 2" xfId="9167"/>
    <cellStyle name="출력 4 3 3 3 2 2 2 2" xfId="16283"/>
    <cellStyle name="출력 4 3 3 3 2 2 2 2 2" xfId="29471"/>
    <cellStyle name="출력 4 3 3 3 2 2 2 2 2 2" xfId="29898"/>
    <cellStyle name="출력 4 3 3 3 2 2 2 2 3" xfId="30024"/>
    <cellStyle name="출력 4 3 3 3 2 2 2 3" xfId="22868"/>
    <cellStyle name="출력 4 3 3 3 2 2 2 3 2" xfId="52574"/>
    <cellStyle name="출력 4 3 3 3 2 2 2 4" xfId="54627"/>
    <cellStyle name="출력 4 3 3 3 2 2 3" xfId="12773"/>
    <cellStyle name="출력 4 3 3 3 2 2 3 2" xfId="26218"/>
    <cellStyle name="출력 4 3 3 3 2 2 3 2 2" xfId="36521"/>
    <cellStyle name="출력 4 3 3 3 2 2 3 3" xfId="47746"/>
    <cellStyle name="출력 4 3 3 3 2 2 4" xfId="19615"/>
    <cellStyle name="출력 4 3 3 3 2 2 4 2" xfId="54173"/>
    <cellStyle name="출력 4 3 3 3 2 2 5" xfId="50705"/>
    <cellStyle name="출력 4 3 3 3 2 3" xfId="7473"/>
    <cellStyle name="출력 4 3 3 3 2 3 2" xfId="14589"/>
    <cellStyle name="출력 4 3 3 3 2 3 2 2" xfId="27876"/>
    <cellStyle name="출력 4 3 3 3 2 3 2 2 2" xfId="32023"/>
    <cellStyle name="출력 4 3 3 3 2 3 2 3" xfId="47597"/>
    <cellStyle name="출력 4 3 3 3 2 3 3" xfId="21273"/>
    <cellStyle name="출력 4 3 3 3 2 3 3 2" xfId="37581"/>
    <cellStyle name="출력 4 3 3 3 2 3 4" xfId="37862"/>
    <cellStyle name="출력 4 3 3 3 2 4" xfId="11079"/>
    <cellStyle name="출력 4 3 3 3 2 4 2" xfId="24623"/>
    <cellStyle name="출력 4 3 3 3 2 4 2 2" xfId="39338"/>
    <cellStyle name="출력 4 3 3 3 2 4 3" xfId="52042"/>
    <cellStyle name="출력 4 3 3 3 2 5" xfId="18019"/>
    <cellStyle name="출력 4 3 3 3 2 5 2" xfId="42925"/>
    <cellStyle name="출력 4 3 3 3 2 6" xfId="52685"/>
    <cellStyle name="출력 4 3 3 3 3" xfId="4827"/>
    <cellStyle name="출력 4 3 3 3 3 2" xfId="8338"/>
    <cellStyle name="출력 4 3 3 3 3 2 2" xfId="15454"/>
    <cellStyle name="출력 4 3 3 3 3 2 2 2" xfId="28682"/>
    <cellStyle name="출력 4 3 3 3 3 2 2 2 2" xfId="50896"/>
    <cellStyle name="출력 4 3 3 3 3 2 2 3" xfId="32796"/>
    <cellStyle name="출력 4 3 3 3 3 2 3" xfId="22079"/>
    <cellStyle name="출력 4 3 3 3 3 2 3 2" xfId="36126"/>
    <cellStyle name="출력 4 3 3 3 3 2 4" xfId="43047"/>
    <cellStyle name="출력 4 3 3 3 3 3" xfId="11944"/>
    <cellStyle name="출력 4 3 3 3 3 3 2" xfId="25429"/>
    <cellStyle name="출력 4 3 3 3 3 3 2 2" xfId="49087"/>
    <cellStyle name="출력 4 3 3 3 3 3 3" xfId="51797"/>
    <cellStyle name="출력 4 3 3 3 3 4" xfId="18826"/>
    <cellStyle name="출력 4 3 3 3 3 4 2" xfId="40746"/>
    <cellStyle name="출력 4 3 3 3 3 5" xfId="35842"/>
    <cellStyle name="출력 4 3 3 3 4" xfId="6644"/>
    <cellStyle name="출력 4 3 3 3 4 2" xfId="13760"/>
    <cellStyle name="출력 4 3 3 3 4 2 2" xfId="27087"/>
    <cellStyle name="출력 4 3 3 3 4 2 2 2" xfId="49430"/>
    <cellStyle name="출력 4 3 3 3 4 2 3" xfId="39111"/>
    <cellStyle name="출력 4 3 3 3 4 3" xfId="20484"/>
    <cellStyle name="출력 4 3 3 3 4 3 2" xfId="55794"/>
    <cellStyle name="출력 4 3 3 3 4 4" xfId="38002"/>
    <cellStyle name="출력 4 3 3 3 5" xfId="10249"/>
    <cellStyle name="출력 4 3 3 3 5 2" xfId="23833"/>
    <cellStyle name="출력 4 3 3 3 5 2 2" xfId="50011"/>
    <cellStyle name="출력 4 3 3 3 5 3" xfId="49273"/>
    <cellStyle name="출력 4 3 3 3 6" xfId="17229"/>
    <cellStyle name="출력 4 3 3 3 6 2" xfId="36208"/>
    <cellStyle name="출력 4 3 3 3 7" xfId="41732"/>
    <cellStyle name="출력 4 3 3 4" xfId="3575"/>
    <cellStyle name="출력 4 3 3 4 2" xfId="5270"/>
    <cellStyle name="출력 4 3 3 4 2 2" xfId="8781"/>
    <cellStyle name="출력 4 3 3 4 2 2 2" xfId="15897"/>
    <cellStyle name="출력 4 3 3 4 2 2 2 2" xfId="29087"/>
    <cellStyle name="출력 4 3 3 4 2 2 2 2 2" xfId="34341"/>
    <cellStyle name="출력 4 3 3 4 2 2 2 3" xfId="50803"/>
    <cellStyle name="출력 4 3 3 4 2 2 3" xfId="22484"/>
    <cellStyle name="출력 4 3 3 4 2 2 3 2" xfId="50906"/>
    <cellStyle name="출력 4 3 3 4 2 2 4" xfId="35344"/>
    <cellStyle name="출력 4 3 3 4 2 3" xfId="12387"/>
    <cellStyle name="출력 4 3 3 4 2 3 2" xfId="25834"/>
    <cellStyle name="출력 4 3 3 4 2 3 2 2" xfId="54204"/>
    <cellStyle name="출력 4 3 3 4 2 3 3" xfId="41342"/>
    <cellStyle name="출력 4 3 3 4 2 4" xfId="19231"/>
    <cellStyle name="출력 4 3 3 4 2 4 2" xfId="46154"/>
    <cellStyle name="출력 4 3 3 4 2 5" xfId="33737"/>
    <cellStyle name="출력 4 3 3 4 3" xfId="7087"/>
    <cellStyle name="출력 4 3 3 4 3 2" xfId="14203"/>
    <cellStyle name="출력 4 3 3 4 3 2 2" xfId="27492"/>
    <cellStyle name="출력 4 3 3 4 3 2 2 2" xfId="44853"/>
    <cellStyle name="출력 4 3 3 4 3 2 3" xfId="51469"/>
    <cellStyle name="출력 4 3 3 4 3 3" xfId="20889"/>
    <cellStyle name="출력 4 3 3 4 3 3 2" xfId="34129"/>
    <cellStyle name="출력 4 3 3 4 3 4" xfId="45159"/>
    <cellStyle name="출력 4 3 3 4 4" xfId="10693"/>
    <cellStyle name="출력 4 3 3 4 4 2" xfId="24239"/>
    <cellStyle name="출력 4 3 3 4 4 2 2" xfId="40072"/>
    <cellStyle name="출력 4 3 3 4 4 3" xfId="41645"/>
    <cellStyle name="출력 4 3 3 4 5" xfId="17635"/>
    <cellStyle name="출력 4 3 3 4 5 2" xfId="29812"/>
    <cellStyle name="출력 4 3 3 4 6" xfId="44162"/>
    <cellStyle name="출력 4 3 3 5" xfId="4422"/>
    <cellStyle name="출력 4 3 3 5 2" xfId="7933"/>
    <cellStyle name="출력 4 3 3 5 2 2" xfId="15049"/>
    <cellStyle name="출력 4 3 3 5 2 2 2" xfId="28298"/>
    <cellStyle name="출력 4 3 3 5 2 2 2 2" xfId="45566"/>
    <cellStyle name="출력 4 3 3 5 2 2 3" xfId="49619"/>
    <cellStyle name="출력 4 3 3 5 2 3" xfId="21695"/>
    <cellStyle name="출력 4 3 3 5 2 3 2" xfId="40159"/>
    <cellStyle name="출력 4 3 3 5 2 4" xfId="40970"/>
    <cellStyle name="출력 4 3 3 5 3" xfId="11539"/>
    <cellStyle name="출력 4 3 3 5 3 2" xfId="25045"/>
    <cellStyle name="출력 4 3 3 5 3 2 2" xfId="50641"/>
    <cellStyle name="출력 4 3 3 5 3 3" xfId="35329"/>
    <cellStyle name="출력 4 3 3 5 4" xfId="18442"/>
    <cellStyle name="출력 4 3 3 5 4 2" xfId="34048"/>
    <cellStyle name="출력 4 3 3 5 5" xfId="48031"/>
    <cellStyle name="출력 4 3 3 6" xfId="6227"/>
    <cellStyle name="출력 4 3 3 6 2" xfId="13343"/>
    <cellStyle name="출력 4 3 3 6 2 2" xfId="26703"/>
    <cellStyle name="출력 4 3 3 6 2 2 2" xfId="43898"/>
    <cellStyle name="출력 4 3 3 6 2 3" xfId="34157"/>
    <cellStyle name="출력 4 3 3 6 3" xfId="20100"/>
    <cellStyle name="출력 4 3 3 6 3 2" xfId="37216"/>
    <cellStyle name="출력 4 3 3 6 4" xfId="30337"/>
    <cellStyle name="출력 4 3 3 7" xfId="9832"/>
    <cellStyle name="출력 4 3 3 7 2" xfId="23449"/>
    <cellStyle name="출력 4 3 3 7 2 2" xfId="47246"/>
    <cellStyle name="출력 4 3 3 7 3" xfId="38402"/>
    <cellStyle name="출력 4 3 3 8" xfId="16844"/>
    <cellStyle name="출력 4 3 3 8 2" xfId="31750"/>
    <cellStyle name="출력 4 3 3 9" xfId="42524"/>
    <cellStyle name="출력 4 3 4" xfId="2421"/>
    <cellStyle name="출력 4 3 4 2" xfId="2904"/>
    <cellStyle name="출력 4 3 4 2 2" xfId="3755"/>
    <cellStyle name="출력 4 3 4 2 2 2" xfId="5450"/>
    <cellStyle name="출력 4 3 4 2 2 2 2" xfId="8961"/>
    <cellStyle name="출력 4 3 4 2 2 2 2 2" xfId="16077"/>
    <cellStyle name="출력 4 3 4 2 2 2 2 2 2" xfId="29267"/>
    <cellStyle name="출력 4 3 4 2 2 2 2 2 2 2" xfId="43188"/>
    <cellStyle name="출력 4 3 4 2 2 2 2 2 3" xfId="40232"/>
    <cellStyle name="출력 4 3 4 2 2 2 2 3" xfId="22664"/>
    <cellStyle name="출력 4 3 4 2 2 2 2 3 2" xfId="31215"/>
    <cellStyle name="출력 4 3 4 2 2 2 2 4" xfId="54904"/>
    <cellStyle name="출력 4 3 4 2 2 2 3" xfId="12567"/>
    <cellStyle name="출력 4 3 4 2 2 2 3 2" xfId="26014"/>
    <cellStyle name="출력 4 3 4 2 2 2 3 2 2" xfId="55989"/>
    <cellStyle name="출력 4 3 4 2 2 2 3 3" xfId="41534"/>
    <cellStyle name="출력 4 3 4 2 2 2 4" xfId="19411"/>
    <cellStyle name="출력 4 3 4 2 2 2 4 2" xfId="54061"/>
    <cellStyle name="출력 4 3 4 2 2 2 5" xfId="55022"/>
    <cellStyle name="출력 4 3 4 2 2 3" xfId="7267"/>
    <cellStyle name="출력 4 3 4 2 2 3 2" xfId="14383"/>
    <cellStyle name="출력 4 3 4 2 2 3 2 2" xfId="27672"/>
    <cellStyle name="출력 4 3 4 2 2 3 2 2 2" xfId="36908"/>
    <cellStyle name="출력 4 3 4 2 2 3 2 3" xfId="39316"/>
    <cellStyle name="출력 4 3 4 2 2 3 3" xfId="21069"/>
    <cellStyle name="출력 4 3 4 2 2 3 3 2" xfId="36299"/>
    <cellStyle name="출력 4 3 4 2 2 3 4" xfId="54193"/>
    <cellStyle name="출력 4 3 4 2 2 4" xfId="10873"/>
    <cellStyle name="출력 4 3 4 2 2 4 2" xfId="24419"/>
    <cellStyle name="출력 4 3 4 2 2 4 2 2" xfId="43952"/>
    <cellStyle name="출력 4 3 4 2 2 4 3" xfId="41528"/>
    <cellStyle name="출력 4 3 4 2 2 5" xfId="17815"/>
    <cellStyle name="출력 4 3 4 2 2 5 2" xfId="38433"/>
    <cellStyle name="출력 4 3 4 2 2 6" xfId="47903"/>
    <cellStyle name="출력 4 3 4 2 3" xfId="4603"/>
    <cellStyle name="출력 4 3 4 2 3 2" xfId="8114"/>
    <cellStyle name="출력 4 3 4 2 3 2 2" xfId="15230"/>
    <cellStyle name="출력 4 3 4 2 3 2 2 2" xfId="28478"/>
    <cellStyle name="출력 4 3 4 2 3 2 2 2 2" xfId="36375"/>
    <cellStyle name="출력 4 3 4 2 3 2 2 3" xfId="44945"/>
    <cellStyle name="출력 4 3 4 2 3 2 3" xfId="21875"/>
    <cellStyle name="출력 4 3 4 2 3 2 3 2" xfId="47137"/>
    <cellStyle name="출력 4 3 4 2 3 2 4" xfId="37237"/>
    <cellStyle name="출력 4 3 4 2 3 3" xfId="11720"/>
    <cellStyle name="출력 4 3 4 2 3 3 2" xfId="25225"/>
    <cellStyle name="출력 4 3 4 2 3 3 2 2" xfId="37646"/>
    <cellStyle name="출력 4 3 4 2 3 3 3" xfId="54184"/>
    <cellStyle name="출력 4 3 4 2 3 4" xfId="18622"/>
    <cellStyle name="출력 4 3 4 2 3 4 2" xfId="54125"/>
    <cellStyle name="출력 4 3 4 2 3 5" xfId="54247"/>
    <cellStyle name="출력 4 3 4 2 4" xfId="6417"/>
    <cellStyle name="출력 4 3 4 2 4 2" xfId="13533"/>
    <cellStyle name="출력 4 3 4 2 4 2 2" xfId="26883"/>
    <cellStyle name="출력 4 3 4 2 4 2 2 2" xfId="48526"/>
    <cellStyle name="출력 4 3 4 2 4 2 3" xfId="33970"/>
    <cellStyle name="출력 4 3 4 2 4 3" xfId="20280"/>
    <cellStyle name="출력 4 3 4 2 4 3 2" xfId="51384"/>
    <cellStyle name="출력 4 3 4 2 4 4" xfId="52855"/>
    <cellStyle name="출력 4 3 4 2 5" xfId="10022"/>
    <cellStyle name="출력 4 3 4 2 5 2" xfId="23629"/>
    <cellStyle name="출력 4 3 4 2 5 2 2" xfId="43722"/>
    <cellStyle name="출력 4 3 4 2 5 3" xfId="32745"/>
    <cellStyle name="출력 4 3 4 2 6" xfId="17025"/>
    <cellStyle name="출력 4 3 4 2 6 2" xfId="36818"/>
    <cellStyle name="출력 4 3 4 2 7" xfId="35693"/>
    <cellStyle name="출력 4 3 4 3" xfId="3334"/>
    <cellStyle name="출력 4 3 4 3 2" xfId="5030"/>
    <cellStyle name="출력 4 3 4 3 2 2" xfId="8541"/>
    <cellStyle name="출력 4 3 4 3 2 2 2" xfId="15657"/>
    <cellStyle name="출력 4 3 4 3 2 2 2 2" xfId="28867"/>
    <cellStyle name="출력 4 3 4 3 2 2 2 2 2" xfId="30894"/>
    <cellStyle name="출력 4 3 4 3 2 2 2 3" xfId="30399"/>
    <cellStyle name="출력 4 3 4 3 2 2 3" xfId="22264"/>
    <cellStyle name="출력 4 3 4 3 2 2 3 2" xfId="43693"/>
    <cellStyle name="출력 4 3 4 3 2 2 4" xfId="31151"/>
    <cellStyle name="출력 4 3 4 3 2 3" xfId="12147"/>
    <cellStyle name="출력 4 3 4 3 2 3 2" xfId="25614"/>
    <cellStyle name="출력 4 3 4 3 2 3 2 2" xfId="33693"/>
    <cellStyle name="출력 4 3 4 3 2 3 3" xfId="49645"/>
    <cellStyle name="출력 4 3 4 3 2 4" xfId="19011"/>
    <cellStyle name="출력 4 3 4 3 2 4 2" xfId="39724"/>
    <cellStyle name="출력 4 3 4 3 2 5" xfId="31441"/>
    <cellStyle name="출력 4 3 4 3 3" xfId="6847"/>
    <cellStyle name="출력 4 3 4 3 3 2" xfId="13963"/>
    <cellStyle name="출력 4 3 4 3 3 2 2" xfId="27272"/>
    <cellStyle name="출력 4 3 4 3 3 2 2 2" xfId="32844"/>
    <cellStyle name="출력 4 3 4 3 3 2 3" xfId="34373"/>
    <cellStyle name="출력 4 3 4 3 3 3" xfId="20669"/>
    <cellStyle name="출력 4 3 4 3 3 3 2" xfId="33014"/>
    <cellStyle name="출력 4 3 4 3 3 4" xfId="32029"/>
    <cellStyle name="출력 4 3 4 3 4" xfId="10452"/>
    <cellStyle name="출력 4 3 4 3 4 2" xfId="24018"/>
    <cellStyle name="출력 4 3 4 3 4 2 2" xfId="42734"/>
    <cellStyle name="출력 4 3 4 3 4 3" xfId="44886"/>
    <cellStyle name="출력 4 3 4 3 5" xfId="17414"/>
    <cellStyle name="출력 4 3 4 3 5 2" xfId="34526"/>
    <cellStyle name="출력 4 3 4 3 6" xfId="35032"/>
    <cellStyle name="출력 4 3 4 4" xfId="4170"/>
    <cellStyle name="출력 4 3 4 4 2" xfId="7682"/>
    <cellStyle name="출력 4 3 4 4 2 2" xfId="14798"/>
    <cellStyle name="출력 4 3 4 4 2 2 2" xfId="28075"/>
    <cellStyle name="출력 4 3 4 4 2 2 2 2" xfId="41385"/>
    <cellStyle name="출력 4 3 4 4 2 2 3" xfId="46123"/>
    <cellStyle name="출력 4 3 4 4 2 3" xfId="21472"/>
    <cellStyle name="출력 4 3 4 4 2 3 2" xfId="34894"/>
    <cellStyle name="출력 4 3 4 4 2 4" xfId="35605"/>
    <cellStyle name="출력 4 3 4 4 3" xfId="11288"/>
    <cellStyle name="출력 4 3 4 4 3 2" xfId="24822"/>
    <cellStyle name="출력 4 3 4 4 3 2 2" xfId="54629"/>
    <cellStyle name="출력 4 3 4 4 3 3" xfId="48457"/>
    <cellStyle name="출력 4 3 4 4 4" xfId="18218"/>
    <cellStyle name="출력 4 3 4 4 4 2" xfId="40316"/>
    <cellStyle name="출력 4 3 4 4 5" xfId="51008"/>
    <cellStyle name="출력 4 3 4 5" xfId="5954"/>
    <cellStyle name="출력 4 3 4 5 2" xfId="13071"/>
    <cellStyle name="출력 4 3 4 5 2 2" xfId="26480"/>
    <cellStyle name="출력 4 3 4 5 2 2 2" xfId="51445"/>
    <cellStyle name="출력 4 3 4 5 2 3" xfId="29863"/>
    <cellStyle name="출력 4 3 4 5 3" xfId="19877"/>
    <cellStyle name="출력 4 3 4 5 3 2" xfId="46752"/>
    <cellStyle name="출력 4 3 4 5 4" xfId="31568"/>
    <cellStyle name="출력 4 3 4 6" xfId="9569"/>
    <cellStyle name="출력 4 3 4 6 2" xfId="23226"/>
    <cellStyle name="출력 4 3 4 6 2 2" xfId="33892"/>
    <cellStyle name="출력 4 3 4 6 3" xfId="56347"/>
    <cellStyle name="출력 4 3 4 7" xfId="16631"/>
    <cellStyle name="출력 4 3 4 7 2" xfId="45911"/>
    <cellStyle name="출력 4 3 4 8" xfId="48046"/>
    <cellStyle name="출력 4 3 5" xfId="2857"/>
    <cellStyle name="출력 4 3 5 2" xfId="3708"/>
    <cellStyle name="출력 4 3 5 2 2" xfId="5403"/>
    <cellStyle name="출력 4 3 5 2 2 2" xfId="8914"/>
    <cellStyle name="출력 4 3 5 2 2 2 2" xfId="16030"/>
    <cellStyle name="출력 4 3 5 2 2 2 2 2" xfId="29220"/>
    <cellStyle name="출력 4 3 5 2 2 2 2 2 2" xfId="42723"/>
    <cellStyle name="출력 4 3 5 2 2 2 2 3" xfId="46758"/>
    <cellStyle name="출력 4 3 5 2 2 2 3" xfId="22617"/>
    <cellStyle name="출력 4 3 5 2 2 2 3 2" xfId="46045"/>
    <cellStyle name="출력 4 3 5 2 2 2 4" xfId="43595"/>
    <cellStyle name="출력 4 3 5 2 2 3" xfId="12520"/>
    <cellStyle name="출력 4 3 5 2 2 3 2" xfId="25967"/>
    <cellStyle name="출력 4 3 5 2 2 3 2 2" xfId="36358"/>
    <cellStyle name="출력 4 3 5 2 2 3 3" xfId="44939"/>
    <cellStyle name="출력 4 3 5 2 2 4" xfId="19364"/>
    <cellStyle name="출력 4 3 5 2 2 4 2" xfId="34751"/>
    <cellStyle name="출력 4 3 5 2 2 5" xfId="55590"/>
    <cellStyle name="출력 4 3 5 2 3" xfId="7220"/>
    <cellStyle name="출력 4 3 5 2 3 2" xfId="14336"/>
    <cellStyle name="출력 4 3 5 2 3 2 2" xfId="27625"/>
    <cellStyle name="출력 4 3 5 2 3 2 2 2" xfId="47397"/>
    <cellStyle name="출력 4 3 5 2 3 2 3" xfId="49624"/>
    <cellStyle name="출력 4 3 5 2 3 3" xfId="21022"/>
    <cellStyle name="출력 4 3 5 2 3 3 2" xfId="44265"/>
    <cellStyle name="출력 4 3 5 2 3 4" xfId="42758"/>
    <cellStyle name="출력 4 3 5 2 4" xfId="10826"/>
    <cellStyle name="출력 4 3 5 2 4 2" xfId="24372"/>
    <cellStyle name="출력 4 3 5 2 4 2 2" xfId="54252"/>
    <cellStyle name="출력 4 3 5 2 4 3" xfId="42662"/>
    <cellStyle name="출력 4 3 5 2 5" xfId="17768"/>
    <cellStyle name="출력 4 3 5 2 5 2" xfId="33006"/>
    <cellStyle name="출력 4 3 5 2 6" xfId="34079"/>
    <cellStyle name="출력 4 3 5 3" xfId="4556"/>
    <cellStyle name="출력 4 3 5 3 2" xfId="8067"/>
    <cellStyle name="출력 4 3 5 3 2 2" xfId="15183"/>
    <cellStyle name="출력 4 3 5 3 2 2 2" xfId="28431"/>
    <cellStyle name="출력 4 3 5 3 2 2 2 2" xfId="51100"/>
    <cellStyle name="출력 4 3 5 3 2 2 3" xfId="40534"/>
    <cellStyle name="출력 4 3 5 3 2 3" xfId="21828"/>
    <cellStyle name="출력 4 3 5 3 2 3 2" xfId="46199"/>
    <cellStyle name="출력 4 3 5 3 2 4" xfId="54415"/>
    <cellStyle name="출력 4 3 5 3 3" xfId="11673"/>
    <cellStyle name="출력 4 3 5 3 3 2" xfId="25178"/>
    <cellStyle name="출력 4 3 5 3 3 2 2" xfId="33431"/>
    <cellStyle name="출력 4 3 5 3 3 3" xfId="46252"/>
    <cellStyle name="출력 4 3 5 3 4" xfId="18575"/>
    <cellStyle name="출력 4 3 5 3 4 2" xfId="30356"/>
    <cellStyle name="출력 4 3 5 3 5" xfId="45272"/>
    <cellStyle name="출력 4 3 5 4" xfId="6370"/>
    <cellStyle name="출력 4 3 5 4 2" xfId="13486"/>
    <cellStyle name="출력 4 3 5 4 2 2" xfId="26836"/>
    <cellStyle name="출력 4 3 5 4 2 2 2" xfId="31430"/>
    <cellStyle name="출력 4 3 5 4 2 3" xfId="31506"/>
    <cellStyle name="출력 4 3 5 4 3" xfId="20233"/>
    <cellStyle name="출력 4 3 5 4 3 2" xfId="44033"/>
    <cellStyle name="출력 4 3 5 4 4" xfId="43417"/>
    <cellStyle name="출력 4 3 5 5" xfId="9975"/>
    <cellStyle name="출력 4 3 5 5 2" xfId="23582"/>
    <cellStyle name="출력 4 3 5 5 2 2" xfId="42248"/>
    <cellStyle name="출력 4 3 5 5 3" xfId="55071"/>
    <cellStyle name="출력 4 3 5 6" xfId="16978"/>
    <cellStyle name="출력 4 3 5 6 2" xfId="31025"/>
    <cellStyle name="출력 4 3 5 7" xfId="44672"/>
    <cellStyle name="출력 4 3 6" xfId="3285"/>
    <cellStyle name="출력 4 3 6 2" xfId="4981"/>
    <cellStyle name="출력 4 3 6 2 2" xfId="8492"/>
    <cellStyle name="출력 4 3 6 2 2 2" xfId="15608"/>
    <cellStyle name="출력 4 3 6 2 2 2 2" xfId="28820"/>
    <cellStyle name="출력 4 3 6 2 2 2 2 2" xfId="46938"/>
    <cellStyle name="출력 4 3 6 2 2 2 3" xfId="40473"/>
    <cellStyle name="출력 4 3 6 2 2 3" xfId="22217"/>
    <cellStyle name="출력 4 3 6 2 2 3 2" xfId="55783"/>
    <cellStyle name="출력 4 3 6 2 2 4" xfId="39426"/>
    <cellStyle name="출력 4 3 6 2 3" xfId="12098"/>
    <cellStyle name="출력 4 3 6 2 3 2" xfId="25567"/>
    <cellStyle name="출력 4 3 6 2 3 2 2" xfId="37136"/>
    <cellStyle name="출력 4 3 6 2 3 3" xfId="39325"/>
    <cellStyle name="출력 4 3 6 2 4" xfId="18964"/>
    <cellStyle name="출력 4 3 6 2 4 2" xfId="46326"/>
    <cellStyle name="출력 4 3 6 2 5" xfId="51422"/>
    <cellStyle name="출력 4 3 6 3" xfId="6798"/>
    <cellStyle name="출력 4 3 6 3 2" xfId="13914"/>
    <cellStyle name="출력 4 3 6 3 2 2" xfId="27225"/>
    <cellStyle name="출력 4 3 6 3 2 2 2" xfId="53923"/>
    <cellStyle name="출력 4 3 6 3 2 3" xfId="55016"/>
    <cellStyle name="출력 4 3 6 3 3" xfId="20622"/>
    <cellStyle name="출력 4 3 6 3 3 2" xfId="36714"/>
    <cellStyle name="출력 4 3 6 3 4" xfId="46386"/>
    <cellStyle name="출력 4 3 6 4" xfId="10403"/>
    <cellStyle name="출력 4 3 6 4 2" xfId="23971"/>
    <cellStyle name="출력 4 3 6 4 2 2" xfId="35121"/>
    <cellStyle name="출력 4 3 6 4 3" xfId="54146"/>
    <cellStyle name="출력 4 3 6 5" xfId="17367"/>
    <cellStyle name="출력 4 3 6 5 2" xfId="53021"/>
    <cellStyle name="출력 4 3 6 6" xfId="32323"/>
    <cellStyle name="출력 4 3 7" xfId="4121"/>
    <cellStyle name="출력 4 3 7 2" xfId="7633"/>
    <cellStyle name="출력 4 3 7 2 2" xfId="14749"/>
    <cellStyle name="출력 4 3 7 2 2 2" xfId="28028"/>
    <cellStyle name="출력 4 3 7 2 2 2 2" xfId="49437"/>
    <cellStyle name="출력 4 3 7 2 2 3" xfId="37978"/>
    <cellStyle name="출력 4 3 7 2 3" xfId="21425"/>
    <cellStyle name="출력 4 3 7 2 3 2" xfId="52073"/>
    <cellStyle name="출력 4 3 7 2 4" xfId="47491"/>
    <cellStyle name="출력 4 3 7 3" xfId="11239"/>
    <cellStyle name="출력 4 3 7 3 2" xfId="24775"/>
    <cellStyle name="출력 4 3 7 3 2 2" xfId="33253"/>
    <cellStyle name="출력 4 3 7 3 3" xfId="50955"/>
    <cellStyle name="출력 4 3 7 4" xfId="18171"/>
    <cellStyle name="출력 4 3 7 4 2" xfId="41568"/>
    <cellStyle name="출력 4 3 7 5" xfId="48648"/>
    <cellStyle name="출력 4 3 8" xfId="5905"/>
    <cellStyle name="출력 4 3 8 2" xfId="13022"/>
    <cellStyle name="출력 4 3 8 2 2" xfId="26433"/>
    <cellStyle name="출력 4 3 8 2 2 2" xfId="35933"/>
    <cellStyle name="출력 4 3 8 2 3" xfId="33458"/>
    <cellStyle name="출력 4 3 8 3" xfId="19830"/>
    <cellStyle name="출력 4 3 8 3 2" xfId="38177"/>
    <cellStyle name="출력 4 3 8 4" xfId="29893"/>
    <cellStyle name="출력 4 3 9" xfId="9520"/>
    <cellStyle name="출력 4 3 9 2" xfId="23179"/>
    <cellStyle name="출력 4 3 9 2 2" xfId="36185"/>
    <cellStyle name="출력 4 3 9 3" xfId="42872"/>
    <cellStyle name="출력 4 4" xfId="48939"/>
    <cellStyle name="출력 5" xfId="1728"/>
    <cellStyle name="출력 5 2" xfId="2374"/>
    <cellStyle name="출력 5 2 10" xfId="41945"/>
    <cellStyle name="출력 5 2 2" xfId="2646"/>
    <cellStyle name="출력 5 2 2 10" xfId="33007"/>
    <cellStyle name="출력 5 2 2 2" xfId="2770"/>
    <cellStyle name="출력 5 2 2 2 2" xfId="2823"/>
    <cellStyle name="출력 5 2 2 2 2 2" xfId="3240"/>
    <cellStyle name="출력 5 2 2 2 2 2 2" xfId="4061"/>
    <cellStyle name="출력 5 2 2 2 2 2 2 2" xfId="5756"/>
    <cellStyle name="출력 5 2 2 2 2 2 2 2 2" xfId="9267"/>
    <cellStyle name="출력 5 2 2 2 2 2 2 2 2 2" xfId="16383"/>
    <cellStyle name="출력 5 2 2 2 2 2 2 2 2 2 2" xfId="29571"/>
    <cellStyle name="출력 5 2 2 2 2 2 2 2 2 2 2 2" xfId="52409"/>
    <cellStyle name="출력 5 2 2 2 2 2 2 2 2 2 3" xfId="35940"/>
    <cellStyle name="출력 5 2 2 2 2 2 2 2 2 3" xfId="22968"/>
    <cellStyle name="출력 5 2 2 2 2 2 2 2 2 3 2" xfId="53403"/>
    <cellStyle name="출력 5 2 2 2 2 2 2 2 2 4" xfId="29612"/>
    <cellStyle name="출력 5 2 2 2 2 2 2 2 3" xfId="12873"/>
    <cellStyle name="출력 5 2 2 2 2 2 2 2 3 2" xfId="26318"/>
    <cellStyle name="출력 5 2 2 2 2 2 2 2 3 2 2" xfId="46798"/>
    <cellStyle name="출력 5 2 2 2 2 2 2 2 3 3" xfId="50223"/>
    <cellStyle name="출력 5 2 2 2 2 2 2 2 4" xfId="19715"/>
    <cellStyle name="출력 5 2 2 2 2 2 2 2 4 2" xfId="51952"/>
    <cellStyle name="출력 5 2 2 2 2 2 2 2 5" xfId="55607"/>
    <cellStyle name="출력 5 2 2 2 2 2 2 3" xfId="7573"/>
    <cellStyle name="출력 5 2 2 2 2 2 2 3 2" xfId="14689"/>
    <cellStyle name="출력 5 2 2 2 2 2 2 3 2 2" xfId="27976"/>
    <cellStyle name="출력 5 2 2 2 2 2 2 3 2 2 2" xfId="33400"/>
    <cellStyle name="출력 5 2 2 2 2 2 2 3 2 3" xfId="29938"/>
    <cellStyle name="출력 5 2 2 2 2 2 2 3 3" xfId="21373"/>
    <cellStyle name="출력 5 2 2 2 2 2 2 3 3 2" xfId="36863"/>
    <cellStyle name="출력 5 2 2 2 2 2 2 3 4" xfId="53537"/>
    <cellStyle name="출력 5 2 2 2 2 2 2 4" xfId="11179"/>
    <cellStyle name="출력 5 2 2 2 2 2 2 4 2" xfId="24723"/>
    <cellStyle name="출력 5 2 2 2 2 2 2 4 2 2" xfId="33481"/>
    <cellStyle name="출력 5 2 2 2 2 2 2 4 3" xfId="34030"/>
    <cellStyle name="출력 5 2 2 2 2 2 2 5" xfId="18119"/>
    <cellStyle name="출력 5 2 2 2 2 2 2 5 2" xfId="35982"/>
    <cellStyle name="출력 5 2 2 2 2 2 2 6" xfId="40569"/>
    <cellStyle name="출력 5 2 2 2 2 2 3" xfId="4936"/>
    <cellStyle name="출력 5 2 2 2 2 2 3 2" xfId="8447"/>
    <cellStyle name="출력 5 2 2 2 2 2 3 2 2" xfId="15563"/>
    <cellStyle name="출력 5 2 2 2 2 2 3 2 2 2" xfId="28782"/>
    <cellStyle name="출력 5 2 2 2 2 2 3 2 2 2 2" xfId="52128"/>
    <cellStyle name="출력 5 2 2 2 2 2 3 2 2 3" xfId="43055"/>
    <cellStyle name="출력 5 2 2 2 2 2 3 2 3" xfId="22179"/>
    <cellStyle name="출력 5 2 2 2 2 2 3 2 3 2" xfId="41200"/>
    <cellStyle name="출력 5 2 2 2 2 2 3 2 4" xfId="31436"/>
    <cellStyle name="출력 5 2 2 2 2 2 3 3" xfId="12053"/>
    <cellStyle name="출력 5 2 2 2 2 2 3 3 2" xfId="25529"/>
    <cellStyle name="출력 5 2 2 2 2 2 3 3 2 2" xfId="45840"/>
    <cellStyle name="출력 5 2 2 2 2 2 3 3 3" xfId="51851"/>
    <cellStyle name="출력 5 2 2 2 2 2 3 4" xfId="18926"/>
    <cellStyle name="출력 5 2 2 2 2 2 3 4 2" xfId="38020"/>
    <cellStyle name="출력 5 2 2 2 2 2 3 5" xfId="44421"/>
    <cellStyle name="출력 5 2 2 2 2 2 4" xfId="6753"/>
    <cellStyle name="출력 5 2 2 2 2 2 4 2" xfId="13869"/>
    <cellStyle name="출력 5 2 2 2 2 2 4 2 2" xfId="27187"/>
    <cellStyle name="출력 5 2 2 2 2 2 4 2 2 2" xfId="55968"/>
    <cellStyle name="출력 5 2 2 2 2 2 4 2 3" xfId="33741"/>
    <cellStyle name="출력 5 2 2 2 2 2 4 3" xfId="20584"/>
    <cellStyle name="출력 5 2 2 2 2 2 4 3 2" xfId="41882"/>
    <cellStyle name="출력 5 2 2 2 2 2 4 4" xfId="39222"/>
    <cellStyle name="출력 5 2 2 2 2 2 5" xfId="10358"/>
    <cellStyle name="출력 5 2 2 2 2 2 5 2" xfId="23933"/>
    <cellStyle name="출력 5 2 2 2 2 2 5 2 2" xfId="53429"/>
    <cellStyle name="출력 5 2 2 2 2 2 5 3" xfId="46960"/>
    <cellStyle name="출력 5 2 2 2 2 2 6" xfId="17329"/>
    <cellStyle name="출력 5 2 2 2 2 2 6 2" xfId="32701"/>
    <cellStyle name="출력 5 2 2 2 2 2 7" xfId="50553"/>
    <cellStyle name="출력 5 2 2 2 2 3" xfId="3675"/>
    <cellStyle name="출력 5 2 2 2 2 3 2" xfId="5370"/>
    <cellStyle name="출력 5 2 2 2 2 3 2 2" xfId="8881"/>
    <cellStyle name="출력 5 2 2 2 2 3 2 2 2" xfId="15997"/>
    <cellStyle name="출력 5 2 2 2 2 3 2 2 2 2" xfId="29187"/>
    <cellStyle name="출력 5 2 2 2 2 3 2 2 2 2 2" xfId="44622"/>
    <cellStyle name="출력 5 2 2 2 2 3 2 2 2 3" xfId="41961"/>
    <cellStyle name="출력 5 2 2 2 2 3 2 2 3" xfId="22584"/>
    <cellStyle name="출력 5 2 2 2 2 3 2 2 3 2" xfId="51039"/>
    <cellStyle name="출력 5 2 2 2 2 3 2 2 4" xfId="34485"/>
    <cellStyle name="출력 5 2 2 2 2 3 2 3" xfId="12487"/>
    <cellStyle name="출력 5 2 2 2 2 3 2 3 2" xfId="25934"/>
    <cellStyle name="출력 5 2 2 2 2 3 2 3 2 2" xfId="34207"/>
    <cellStyle name="출력 5 2 2 2 2 3 2 3 3" xfId="42682"/>
    <cellStyle name="출력 5 2 2 2 2 3 2 4" xfId="19331"/>
    <cellStyle name="출력 5 2 2 2 2 3 2 4 2" xfId="55280"/>
    <cellStyle name="출력 5 2 2 2 2 3 2 5" xfId="30005"/>
    <cellStyle name="출력 5 2 2 2 2 3 3" xfId="7187"/>
    <cellStyle name="출력 5 2 2 2 2 3 3 2" xfId="14303"/>
    <cellStyle name="출력 5 2 2 2 2 3 3 2 2" xfId="27592"/>
    <cellStyle name="출력 5 2 2 2 2 3 3 2 2 2" xfId="41831"/>
    <cellStyle name="출력 5 2 2 2 2 3 3 2 3" xfId="50242"/>
    <cellStyle name="출력 5 2 2 2 2 3 3 3" xfId="20989"/>
    <cellStyle name="출력 5 2 2 2 2 3 3 3 2" xfId="36708"/>
    <cellStyle name="출력 5 2 2 2 2 3 3 4" xfId="48188"/>
    <cellStyle name="출력 5 2 2 2 2 3 4" xfId="10793"/>
    <cellStyle name="출력 5 2 2 2 2 3 4 2" xfId="24339"/>
    <cellStyle name="출력 5 2 2 2 2 3 4 2 2" xfId="39787"/>
    <cellStyle name="출력 5 2 2 2 2 3 4 3" xfId="42775"/>
    <cellStyle name="출력 5 2 2 2 2 3 5" xfId="17735"/>
    <cellStyle name="출력 5 2 2 2 2 3 5 2" xfId="47250"/>
    <cellStyle name="출력 5 2 2 2 2 3 6" xfId="31219"/>
    <cellStyle name="출력 5 2 2 2 2 4" xfId="4522"/>
    <cellStyle name="출력 5 2 2 2 2 4 2" xfId="8033"/>
    <cellStyle name="출력 5 2 2 2 2 4 2 2" xfId="15149"/>
    <cellStyle name="출력 5 2 2 2 2 4 2 2 2" xfId="28398"/>
    <cellStyle name="출력 5 2 2 2 2 4 2 2 2 2" xfId="37447"/>
    <cellStyle name="출력 5 2 2 2 2 4 2 2 3" xfId="56292"/>
    <cellStyle name="출력 5 2 2 2 2 4 2 3" xfId="21795"/>
    <cellStyle name="출력 5 2 2 2 2 4 2 3 2" xfId="30749"/>
    <cellStyle name="출력 5 2 2 2 2 4 2 4" xfId="32451"/>
    <cellStyle name="출력 5 2 2 2 2 4 3" xfId="11639"/>
    <cellStyle name="출력 5 2 2 2 2 4 3 2" xfId="25145"/>
    <cellStyle name="출력 5 2 2 2 2 4 3 2 2" xfId="50829"/>
    <cellStyle name="출력 5 2 2 2 2 4 3 3" xfId="42991"/>
    <cellStyle name="출력 5 2 2 2 2 4 4" xfId="18542"/>
    <cellStyle name="출력 5 2 2 2 2 4 4 2" xfId="39478"/>
    <cellStyle name="출력 5 2 2 2 2 4 5" xfId="46801"/>
    <cellStyle name="출력 5 2 2 2 2 5" xfId="6336"/>
    <cellStyle name="출력 5 2 2 2 2 5 2" xfId="13452"/>
    <cellStyle name="출력 5 2 2 2 2 5 2 2" xfId="26803"/>
    <cellStyle name="출력 5 2 2 2 2 5 2 2 2" xfId="40276"/>
    <cellStyle name="출력 5 2 2 2 2 5 2 3" xfId="32520"/>
    <cellStyle name="출력 5 2 2 2 2 5 3" xfId="20200"/>
    <cellStyle name="출력 5 2 2 2 2 5 3 2" xfId="55018"/>
    <cellStyle name="출력 5 2 2 2 2 5 4" xfId="48722"/>
    <cellStyle name="출력 5 2 2 2 2 6" xfId="9941"/>
    <cellStyle name="출력 5 2 2 2 2 6 2" xfId="23549"/>
    <cellStyle name="출력 5 2 2 2 2 6 2 2" xfId="35552"/>
    <cellStyle name="출력 5 2 2 2 2 6 3" xfId="42973"/>
    <cellStyle name="출력 5 2 2 2 2 7" xfId="16945"/>
    <cellStyle name="출력 5 2 2 2 2 7 2" xfId="55587"/>
    <cellStyle name="출력 5 2 2 2 2 8" xfId="37368"/>
    <cellStyle name="출력 5 2 2 2 3" xfId="3188"/>
    <cellStyle name="출력 5 2 2 2 3 2" xfId="4009"/>
    <cellStyle name="출력 5 2 2 2 3 2 2" xfId="5704"/>
    <cellStyle name="출력 5 2 2 2 3 2 2 2" xfId="9215"/>
    <cellStyle name="출력 5 2 2 2 3 2 2 2 2" xfId="16331"/>
    <cellStyle name="출력 5 2 2 2 3 2 2 2 2 2" xfId="29519"/>
    <cellStyle name="출력 5 2 2 2 3 2 2 2 2 2 2" xfId="52723"/>
    <cellStyle name="출력 5 2 2 2 3 2 2 2 2 3" xfId="43537"/>
    <cellStyle name="출력 5 2 2 2 3 2 2 2 3" xfId="22916"/>
    <cellStyle name="출력 5 2 2 2 3 2 2 2 3 2" xfId="35828"/>
    <cellStyle name="출력 5 2 2 2 3 2 2 2 4" xfId="34787"/>
    <cellStyle name="출력 5 2 2 2 3 2 2 3" xfId="12821"/>
    <cellStyle name="출력 5 2 2 2 3 2 2 3 2" xfId="26266"/>
    <cellStyle name="출력 5 2 2 2 3 2 2 3 2 2" xfId="35929"/>
    <cellStyle name="출력 5 2 2 2 3 2 2 3 3" xfId="43181"/>
    <cellStyle name="출력 5 2 2 2 3 2 2 4" xfId="19663"/>
    <cellStyle name="출력 5 2 2 2 3 2 2 4 2" xfId="45250"/>
    <cellStyle name="출력 5 2 2 2 3 2 2 5" xfId="44824"/>
    <cellStyle name="출력 5 2 2 2 3 2 3" xfId="7521"/>
    <cellStyle name="출력 5 2 2 2 3 2 3 2" xfId="14637"/>
    <cellStyle name="출력 5 2 2 2 3 2 3 2 2" xfId="27924"/>
    <cellStyle name="출력 5 2 2 2 3 2 3 2 2 2" xfId="34194"/>
    <cellStyle name="출력 5 2 2 2 3 2 3 2 3" xfId="44991"/>
    <cellStyle name="출력 5 2 2 2 3 2 3 3" xfId="21321"/>
    <cellStyle name="출력 5 2 2 2 3 2 3 3 2" xfId="45128"/>
    <cellStyle name="출력 5 2 2 2 3 2 3 4" xfId="36541"/>
    <cellStyle name="출력 5 2 2 2 3 2 4" xfId="11127"/>
    <cellStyle name="출력 5 2 2 2 3 2 4 2" xfId="24671"/>
    <cellStyle name="출력 5 2 2 2 3 2 4 2 2" xfId="36073"/>
    <cellStyle name="출력 5 2 2 2 3 2 4 3" xfId="54245"/>
    <cellStyle name="출력 5 2 2 2 3 2 5" xfId="18067"/>
    <cellStyle name="출력 5 2 2 2 3 2 5 2" xfId="46757"/>
    <cellStyle name="출력 5 2 2 2 3 2 6" xfId="54499"/>
    <cellStyle name="출력 5 2 2 2 3 3" xfId="4884"/>
    <cellStyle name="출력 5 2 2 2 3 3 2" xfId="8395"/>
    <cellStyle name="출력 5 2 2 2 3 3 2 2" xfId="15511"/>
    <cellStyle name="출력 5 2 2 2 3 3 2 2 2" xfId="28730"/>
    <cellStyle name="출력 5 2 2 2 3 3 2 2 2 2" xfId="35716"/>
    <cellStyle name="출력 5 2 2 2 3 3 2 2 3" xfId="32080"/>
    <cellStyle name="출력 5 2 2 2 3 3 2 3" xfId="22127"/>
    <cellStyle name="출력 5 2 2 2 3 3 2 3 2" xfId="53405"/>
    <cellStyle name="출력 5 2 2 2 3 3 2 4" xfId="42133"/>
    <cellStyle name="출력 5 2 2 2 3 3 3" xfId="12001"/>
    <cellStyle name="출력 5 2 2 2 3 3 3 2" xfId="25477"/>
    <cellStyle name="출력 5 2 2 2 3 3 3 2 2" xfId="32339"/>
    <cellStyle name="출력 5 2 2 2 3 3 3 3" xfId="34102"/>
    <cellStyle name="출력 5 2 2 2 3 3 4" xfId="18874"/>
    <cellStyle name="출력 5 2 2 2 3 3 4 2" xfId="41658"/>
    <cellStyle name="출력 5 2 2 2 3 3 5" xfId="50734"/>
    <cellStyle name="출력 5 2 2 2 3 4" xfId="6701"/>
    <cellStyle name="출력 5 2 2 2 3 4 2" xfId="13817"/>
    <cellStyle name="출력 5 2 2 2 3 4 2 2" xfId="27135"/>
    <cellStyle name="출력 5 2 2 2 3 4 2 2 2" xfId="52015"/>
    <cellStyle name="출력 5 2 2 2 3 4 2 3" xfId="37864"/>
    <cellStyle name="출력 5 2 2 2 3 4 3" xfId="20532"/>
    <cellStyle name="출력 5 2 2 2 3 4 3 2" xfId="31533"/>
    <cellStyle name="출력 5 2 2 2 3 4 4" xfId="43790"/>
    <cellStyle name="출력 5 2 2 2 3 5" xfId="10306"/>
    <cellStyle name="출력 5 2 2 2 3 5 2" xfId="23881"/>
    <cellStyle name="출력 5 2 2 2 3 5 2 2" xfId="29795"/>
    <cellStyle name="출력 5 2 2 2 3 5 3" xfId="55971"/>
    <cellStyle name="출력 5 2 2 2 3 6" xfId="17277"/>
    <cellStyle name="출력 5 2 2 2 3 6 2" xfId="38643"/>
    <cellStyle name="출력 5 2 2 2 3 7" xfId="50592"/>
    <cellStyle name="출력 5 2 2 2 4" xfId="3623"/>
    <cellStyle name="출력 5 2 2 2 4 2" xfId="5318"/>
    <cellStyle name="출력 5 2 2 2 4 2 2" xfId="8829"/>
    <cellStyle name="출력 5 2 2 2 4 2 2 2" xfId="15945"/>
    <cellStyle name="출력 5 2 2 2 4 2 2 2 2" xfId="29135"/>
    <cellStyle name="출력 5 2 2 2 4 2 2 2 2 2" xfId="41201"/>
    <cellStyle name="출력 5 2 2 2 4 2 2 2 3" xfId="48418"/>
    <cellStyle name="출력 5 2 2 2 4 2 2 3" xfId="22532"/>
    <cellStyle name="출력 5 2 2 2 4 2 2 3 2" xfId="56123"/>
    <cellStyle name="출력 5 2 2 2 4 2 2 4" xfId="36525"/>
    <cellStyle name="출력 5 2 2 2 4 2 3" xfId="12435"/>
    <cellStyle name="출력 5 2 2 2 4 2 3 2" xfId="25882"/>
    <cellStyle name="출력 5 2 2 2 4 2 3 2 2" xfId="47043"/>
    <cellStyle name="출력 5 2 2 2 4 2 3 3" xfId="45508"/>
    <cellStyle name="출력 5 2 2 2 4 2 4" xfId="19279"/>
    <cellStyle name="출력 5 2 2 2 4 2 4 2" xfId="54816"/>
    <cellStyle name="출력 5 2 2 2 4 2 5" xfId="45294"/>
    <cellStyle name="출력 5 2 2 2 4 3" xfId="7135"/>
    <cellStyle name="출력 5 2 2 2 4 3 2" xfId="14251"/>
    <cellStyle name="출력 5 2 2 2 4 3 2 2" xfId="27540"/>
    <cellStyle name="출력 5 2 2 2 4 3 2 2 2" xfId="32426"/>
    <cellStyle name="출력 5 2 2 2 4 3 2 3" xfId="40311"/>
    <cellStyle name="출력 5 2 2 2 4 3 3" xfId="20937"/>
    <cellStyle name="출력 5 2 2 2 4 3 3 2" xfId="50114"/>
    <cellStyle name="출력 5 2 2 2 4 3 4" xfId="37037"/>
    <cellStyle name="출력 5 2 2 2 4 4" xfId="10741"/>
    <cellStyle name="출력 5 2 2 2 4 4 2" xfId="24287"/>
    <cellStyle name="출력 5 2 2 2 4 4 2 2" xfId="46421"/>
    <cellStyle name="출력 5 2 2 2 4 4 3" xfId="51263"/>
    <cellStyle name="출력 5 2 2 2 4 5" xfId="17683"/>
    <cellStyle name="출력 5 2 2 2 4 5 2" xfId="44893"/>
    <cellStyle name="출력 5 2 2 2 4 6" xfId="47427"/>
    <cellStyle name="출력 5 2 2 2 5" xfId="4470"/>
    <cellStyle name="출력 5 2 2 2 5 2" xfId="7981"/>
    <cellStyle name="출력 5 2 2 2 5 2 2" xfId="15097"/>
    <cellStyle name="출력 5 2 2 2 5 2 2 2" xfId="28346"/>
    <cellStyle name="출력 5 2 2 2 5 2 2 2 2" xfId="43968"/>
    <cellStyle name="출력 5 2 2 2 5 2 2 3" xfId="55397"/>
    <cellStyle name="출력 5 2 2 2 5 2 3" xfId="21743"/>
    <cellStyle name="출력 5 2 2 2 5 2 3 2" xfId="44149"/>
    <cellStyle name="출력 5 2 2 2 5 2 4" xfId="35009"/>
    <cellStyle name="출력 5 2 2 2 5 3" xfId="11587"/>
    <cellStyle name="출력 5 2 2 2 5 3 2" xfId="25093"/>
    <cellStyle name="출력 5 2 2 2 5 3 2 2" xfId="54702"/>
    <cellStyle name="출력 5 2 2 2 5 3 3" xfId="39786"/>
    <cellStyle name="출력 5 2 2 2 5 4" xfId="18490"/>
    <cellStyle name="출력 5 2 2 2 5 4 2" xfId="50219"/>
    <cellStyle name="출력 5 2 2 2 5 5" xfId="31290"/>
    <cellStyle name="출력 5 2 2 2 6" xfId="6284"/>
    <cellStyle name="출력 5 2 2 2 6 2" xfId="13400"/>
    <cellStyle name="출력 5 2 2 2 6 2 2" xfId="26751"/>
    <cellStyle name="출력 5 2 2 2 6 2 2 2" xfId="43128"/>
    <cellStyle name="출력 5 2 2 2 6 2 3" xfId="40668"/>
    <cellStyle name="출력 5 2 2 2 6 3" xfId="20148"/>
    <cellStyle name="출력 5 2 2 2 6 3 2" xfId="38623"/>
    <cellStyle name="출력 5 2 2 2 6 4" xfId="32213"/>
    <cellStyle name="출력 5 2 2 2 7" xfId="9889"/>
    <cellStyle name="출력 5 2 2 2 7 2" xfId="23497"/>
    <cellStyle name="출력 5 2 2 2 7 2 2" xfId="36643"/>
    <cellStyle name="출력 5 2 2 2 7 3" xfId="33563"/>
    <cellStyle name="출력 5 2 2 2 8" xfId="16892"/>
    <cellStyle name="출력 5 2 2 2 8 2" xfId="30770"/>
    <cellStyle name="출력 5 2 2 2 9" xfId="56429"/>
    <cellStyle name="출력 5 2 2 3" xfId="2480"/>
    <cellStyle name="출력 5 2 2 3 2" xfId="2962"/>
    <cellStyle name="출력 5 2 2 3 2 2" xfId="3812"/>
    <cellStyle name="출력 5 2 2 3 2 2 2" xfId="5507"/>
    <cellStyle name="출력 5 2 2 3 2 2 2 2" xfId="9018"/>
    <cellStyle name="출력 5 2 2 3 2 2 2 2 2" xfId="16134"/>
    <cellStyle name="출력 5 2 2 3 2 2 2 2 2 2" xfId="29323"/>
    <cellStyle name="출력 5 2 2 3 2 2 2 2 2 2 2" xfId="54867"/>
    <cellStyle name="출력 5 2 2 3 2 2 2 2 2 3" xfId="43628"/>
    <cellStyle name="출력 5 2 2 3 2 2 2 2 3" xfId="22720"/>
    <cellStyle name="출력 5 2 2 3 2 2 2 2 3 2" xfId="36244"/>
    <cellStyle name="출력 5 2 2 3 2 2 2 2 4" xfId="41791"/>
    <cellStyle name="출력 5 2 2 3 2 2 2 3" xfId="12624"/>
    <cellStyle name="출력 5 2 2 3 2 2 2 3 2" xfId="26070"/>
    <cellStyle name="출력 5 2 2 3 2 2 2 3 2 2" xfId="38350"/>
    <cellStyle name="출력 5 2 2 3 2 2 2 3 3" xfId="51265"/>
    <cellStyle name="출력 5 2 2 3 2 2 2 4" xfId="19467"/>
    <cellStyle name="출력 5 2 2 3 2 2 2 4 2" xfId="53672"/>
    <cellStyle name="출력 5 2 2 3 2 2 2 5" xfId="47493"/>
    <cellStyle name="출력 5 2 2 3 2 2 3" xfId="7324"/>
    <cellStyle name="출력 5 2 2 3 2 2 3 2" xfId="14440"/>
    <cellStyle name="출력 5 2 2 3 2 2 3 2 2" xfId="27728"/>
    <cellStyle name="출력 5 2 2 3 2 2 3 2 2 2" xfId="35568"/>
    <cellStyle name="출력 5 2 2 3 2 2 3 2 3" xfId="35789"/>
    <cellStyle name="출력 5 2 2 3 2 2 3 3" xfId="21125"/>
    <cellStyle name="출력 5 2 2 3 2 2 3 3 2" xfId="45746"/>
    <cellStyle name="출력 5 2 2 3 2 2 3 4" xfId="41668"/>
    <cellStyle name="출력 5 2 2 3 2 2 4" xfId="10930"/>
    <cellStyle name="출력 5 2 2 3 2 2 4 2" xfId="24475"/>
    <cellStyle name="출력 5 2 2 3 2 2 4 2 2" xfId="50113"/>
    <cellStyle name="출력 5 2 2 3 2 2 4 3" xfId="55965"/>
    <cellStyle name="출력 5 2 2 3 2 2 5" xfId="17871"/>
    <cellStyle name="출력 5 2 2 3 2 2 5 2" xfId="41384"/>
    <cellStyle name="출력 5 2 2 3 2 2 6" xfId="55876"/>
    <cellStyle name="출력 5 2 2 3 2 3" xfId="4660"/>
    <cellStyle name="출력 5 2 2 3 2 3 2" xfId="8171"/>
    <cellStyle name="출력 5 2 2 3 2 3 2 2" xfId="15287"/>
    <cellStyle name="출력 5 2 2 3 2 3 2 2 2" xfId="28534"/>
    <cellStyle name="출력 5 2 2 3 2 3 2 2 2 2" xfId="34571"/>
    <cellStyle name="출력 5 2 2 3 2 3 2 2 3" xfId="41944"/>
    <cellStyle name="출력 5 2 2 3 2 3 2 3" xfId="21931"/>
    <cellStyle name="출력 5 2 2 3 2 3 2 3 2" xfId="46085"/>
    <cellStyle name="출력 5 2 2 3 2 3 2 4" xfId="49289"/>
    <cellStyle name="출력 5 2 2 3 2 3 3" xfId="11777"/>
    <cellStyle name="출력 5 2 2 3 2 3 3 2" xfId="25281"/>
    <cellStyle name="출력 5 2 2 3 2 3 3 2 2" xfId="41772"/>
    <cellStyle name="출력 5 2 2 3 2 3 3 3" xfId="53645"/>
    <cellStyle name="출력 5 2 2 3 2 3 4" xfId="18678"/>
    <cellStyle name="출력 5 2 2 3 2 3 4 2" xfId="30659"/>
    <cellStyle name="출력 5 2 2 3 2 3 5" xfId="30775"/>
    <cellStyle name="출력 5 2 2 3 2 4" xfId="6475"/>
    <cellStyle name="출력 5 2 2 3 2 4 2" xfId="13591"/>
    <cellStyle name="출력 5 2 2 3 2 4 2 2" xfId="26939"/>
    <cellStyle name="출력 5 2 2 3 2 4 2 2 2" xfId="36123"/>
    <cellStyle name="출력 5 2 2 3 2 4 2 3" xfId="42909"/>
    <cellStyle name="출력 5 2 2 3 2 4 3" xfId="20336"/>
    <cellStyle name="출력 5 2 2 3 2 4 3 2" xfId="36419"/>
    <cellStyle name="출력 5 2 2 3 2 4 4" xfId="31002"/>
    <cellStyle name="출력 5 2 2 3 2 5" xfId="10080"/>
    <cellStyle name="출력 5 2 2 3 2 5 2" xfId="23685"/>
    <cellStyle name="출력 5 2 2 3 2 5 2 2" xfId="41518"/>
    <cellStyle name="출력 5 2 2 3 2 5 3" xfId="43547"/>
    <cellStyle name="출력 5 2 2 3 2 6" xfId="17081"/>
    <cellStyle name="출력 5 2 2 3 2 6 2" xfId="31698"/>
    <cellStyle name="출력 5 2 2 3 2 7" xfId="38489"/>
    <cellStyle name="출력 5 2 2 3 3" xfId="3392"/>
    <cellStyle name="출력 5 2 2 3 3 2" xfId="5088"/>
    <cellStyle name="출력 5 2 2 3 3 2 2" xfId="8599"/>
    <cellStyle name="출력 5 2 2 3 3 2 2 2" xfId="15715"/>
    <cellStyle name="출력 5 2 2 3 3 2 2 2 2" xfId="28923"/>
    <cellStyle name="출력 5 2 2 3 3 2 2 2 2 2" xfId="32329"/>
    <cellStyle name="출력 5 2 2 3 3 2 2 2 3" xfId="49461"/>
    <cellStyle name="출력 5 2 2 3 3 2 2 3" xfId="22320"/>
    <cellStyle name="출력 5 2 2 3 3 2 2 3 2" xfId="48479"/>
    <cellStyle name="출력 5 2 2 3 3 2 2 4" xfId="35102"/>
    <cellStyle name="출력 5 2 2 3 3 2 3" xfId="12205"/>
    <cellStyle name="출력 5 2 2 3 3 2 3 2" xfId="25670"/>
    <cellStyle name="출력 5 2 2 3 3 2 3 2 2" xfId="33107"/>
    <cellStyle name="출력 5 2 2 3 3 2 3 3" xfId="53941"/>
    <cellStyle name="출력 5 2 2 3 3 2 4" xfId="19067"/>
    <cellStyle name="출력 5 2 2 3 3 2 4 2" xfId="32173"/>
    <cellStyle name="출력 5 2 2 3 3 2 5" xfId="32162"/>
    <cellStyle name="출력 5 2 2 3 3 3" xfId="6905"/>
    <cellStyle name="출력 5 2 2 3 3 3 2" xfId="14021"/>
    <cellStyle name="출력 5 2 2 3 3 3 2 2" xfId="27328"/>
    <cellStyle name="출력 5 2 2 3 3 3 2 2 2" xfId="55411"/>
    <cellStyle name="출력 5 2 2 3 3 3 2 3" xfId="43299"/>
    <cellStyle name="출력 5 2 2 3 3 3 3" xfId="20725"/>
    <cellStyle name="출력 5 2 2 3 3 3 3 2" xfId="39986"/>
    <cellStyle name="출력 5 2 2 3 3 3 4" xfId="52149"/>
    <cellStyle name="출력 5 2 2 3 3 4" xfId="10510"/>
    <cellStyle name="출력 5 2 2 3 3 4 2" xfId="24074"/>
    <cellStyle name="출력 5 2 2 3 3 4 2 2" xfId="30592"/>
    <cellStyle name="출력 5 2 2 3 3 4 3" xfId="33765"/>
    <cellStyle name="출력 5 2 2 3 3 5" xfId="17470"/>
    <cellStyle name="출력 5 2 2 3 3 5 2" xfId="49573"/>
    <cellStyle name="출력 5 2 2 3 3 6" xfId="39628"/>
    <cellStyle name="출력 5 2 2 3 4" xfId="4228"/>
    <cellStyle name="출력 5 2 2 3 4 2" xfId="7740"/>
    <cellStyle name="출력 5 2 2 3 4 2 2" xfId="14856"/>
    <cellStyle name="출력 5 2 2 3 4 2 2 2" xfId="28131"/>
    <cellStyle name="출력 5 2 2 3 4 2 2 2 2" xfId="32380"/>
    <cellStyle name="출력 5 2 2 3 4 2 2 3" xfId="41606"/>
    <cellStyle name="출력 5 2 2 3 4 2 3" xfId="21528"/>
    <cellStyle name="출력 5 2 2 3 4 2 3 2" xfId="39658"/>
    <cellStyle name="출력 5 2 2 3 4 2 4" xfId="33048"/>
    <cellStyle name="출력 5 2 2 3 4 3" xfId="11346"/>
    <cellStyle name="출력 5 2 2 3 4 3 2" xfId="24878"/>
    <cellStyle name="출력 5 2 2 3 4 3 2 2" xfId="55382"/>
    <cellStyle name="출력 5 2 2 3 4 3 3" xfId="52297"/>
    <cellStyle name="출력 5 2 2 3 4 4" xfId="18274"/>
    <cellStyle name="출력 5 2 2 3 4 4 2" xfId="37621"/>
    <cellStyle name="출력 5 2 2 3 4 5" xfId="46711"/>
    <cellStyle name="출력 5 2 2 3 5" xfId="6012"/>
    <cellStyle name="출력 5 2 2 3 5 2" xfId="13129"/>
    <cellStyle name="출력 5 2 2 3 5 2 2" xfId="26536"/>
    <cellStyle name="출력 5 2 2 3 5 2 2 2" xfId="32990"/>
    <cellStyle name="출력 5 2 2 3 5 2 3" xfId="40647"/>
    <cellStyle name="출력 5 2 2 3 5 3" xfId="19933"/>
    <cellStyle name="출력 5 2 2 3 5 3 2" xfId="43631"/>
    <cellStyle name="출력 5 2 2 3 5 4" xfId="33465"/>
    <cellStyle name="출력 5 2 2 3 6" xfId="9627"/>
    <cellStyle name="출력 5 2 2 3 6 2" xfId="23282"/>
    <cellStyle name="출력 5 2 2 3 6 2 2" xfId="40429"/>
    <cellStyle name="출력 5 2 2 3 6 3" xfId="36846"/>
    <cellStyle name="출력 5 2 2 3 7" xfId="16687"/>
    <cellStyle name="출력 5 2 2 3 7 2" xfId="52669"/>
    <cellStyle name="출력 5 2 2 3 8" xfId="31282"/>
    <cellStyle name="출력 5 2 2 4" xfId="3078"/>
    <cellStyle name="출력 5 2 2 4 2" xfId="3917"/>
    <cellStyle name="출력 5 2 2 4 2 2" xfId="5612"/>
    <cellStyle name="출력 5 2 2 4 2 2 2" xfId="9123"/>
    <cellStyle name="출력 5 2 2 4 2 2 2 2" xfId="16239"/>
    <cellStyle name="출력 5 2 2 4 2 2 2 2 2" xfId="29428"/>
    <cellStyle name="출력 5 2 2 4 2 2 2 2 2 2" xfId="54036"/>
    <cellStyle name="출력 5 2 2 4 2 2 2 2 3" xfId="41358"/>
    <cellStyle name="출력 5 2 2 4 2 2 2 3" xfId="22825"/>
    <cellStyle name="출력 5 2 2 4 2 2 2 3 2" xfId="44357"/>
    <cellStyle name="출력 5 2 2 4 2 2 2 4" xfId="55413"/>
    <cellStyle name="출력 5 2 2 4 2 2 3" xfId="12729"/>
    <cellStyle name="출력 5 2 2 4 2 2 3 2" xfId="26175"/>
    <cellStyle name="출력 5 2 2 4 2 2 3 2 2" xfId="32892"/>
    <cellStyle name="출력 5 2 2 4 2 2 3 3" xfId="37910"/>
    <cellStyle name="출력 5 2 2 4 2 2 4" xfId="19572"/>
    <cellStyle name="출력 5 2 2 4 2 2 4 2" xfId="54608"/>
    <cellStyle name="출력 5 2 2 4 2 2 5" xfId="36765"/>
    <cellStyle name="출력 5 2 2 4 2 3" xfId="7429"/>
    <cellStyle name="출력 5 2 2 4 2 3 2" xfId="14545"/>
    <cellStyle name="출력 5 2 2 4 2 3 2 2" xfId="27833"/>
    <cellStyle name="출력 5 2 2 4 2 3 2 2 2" xfId="44675"/>
    <cellStyle name="출력 5 2 2 4 2 3 2 3" xfId="52167"/>
    <cellStyle name="출력 5 2 2 4 2 3 3" xfId="21230"/>
    <cellStyle name="출력 5 2 2 4 2 3 3 2" xfId="38249"/>
    <cellStyle name="출력 5 2 2 4 2 3 4" xfId="48961"/>
    <cellStyle name="출력 5 2 2 4 2 4" xfId="11035"/>
    <cellStyle name="출력 5 2 2 4 2 4 2" xfId="24580"/>
    <cellStyle name="출력 5 2 2 4 2 4 2 2" xfId="48299"/>
    <cellStyle name="출력 5 2 2 4 2 4 3" xfId="37119"/>
    <cellStyle name="출력 5 2 2 4 2 5" xfId="17976"/>
    <cellStyle name="출력 5 2 2 4 2 5 2" xfId="32118"/>
    <cellStyle name="출력 5 2 2 4 2 6" xfId="51752"/>
    <cellStyle name="출력 5 2 2 4 3" xfId="4774"/>
    <cellStyle name="출력 5 2 2 4 3 2" xfId="8285"/>
    <cellStyle name="출력 5 2 2 4 3 2 2" xfId="15401"/>
    <cellStyle name="출력 5 2 2 4 3 2 2 2" xfId="28639"/>
    <cellStyle name="출력 5 2 2 4 3 2 2 2 2" xfId="56110"/>
    <cellStyle name="출력 5 2 2 4 3 2 2 3" xfId="44624"/>
    <cellStyle name="출력 5 2 2 4 3 2 3" xfId="22036"/>
    <cellStyle name="출력 5 2 2 4 3 2 3 2" xfId="39962"/>
    <cellStyle name="출력 5 2 2 4 3 2 4" xfId="50002"/>
    <cellStyle name="출력 5 2 2 4 3 3" xfId="11891"/>
    <cellStyle name="출력 5 2 2 4 3 3 2" xfId="25386"/>
    <cellStyle name="출력 5 2 2 4 3 3 2 2" xfId="37812"/>
    <cellStyle name="출력 5 2 2 4 3 3 3" xfId="31092"/>
    <cellStyle name="출력 5 2 2 4 3 4" xfId="18783"/>
    <cellStyle name="출력 5 2 2 4 3 4 2" xfId="50660"/>
    <cellStyle name="출력 5 2 2 4 3 5" xfId="36207"/>
    <cellStyle name="출력 5 2 2 4 4" xfId="6591"/>
    <cellStyle name="출력 5 2 2 4 4 2" xfId="13707"/>
    <cellStyle name="출력 5 2 2 4 4 2 2" xfId="27044"/>
    <cellStyle name="출력 5 2 2 4 4 2 2 2" xfId="32931"/>
    <cellStyle name="출력 5 2 2 4 4 2 3" xfId="37373"/>
    <cellStyle name="출력 5 2 2 4 4 3" xfId="20441"/>
    <cellStyle name="출력 5 2 2 4 4 3 2" xfId="45450"/>
    <cellStyle name="출력 5 2 2 4 4 4" xfId="36352"/>
    <cellStyle name="출력 5 2 2 4 5" xfId="10196"/>
    <cellStyle name="출력 5 2 2 4 5 2" xfId="23790"/>
    <cellStyle name="출력 5 2 2 4 5 2 2" xfId="54920"/>
    <cellStyle name="출력 5 2 2 4 5 3" xfId="53987"/>
    <cellStyle name="출력 5 2 2 4 6" xfId="17186"/>
    <cellStyle name="출력 5 2 2 4 6 2" xfId="34616"/>
    <cellStyle name="출력 5 2 2 4 7" xfId="38389"/>
    <cellStyle name="출력 5 2 2 5" xfId="3523"/>
    <cellStyle name="출력 5 2 2 5 2" xfId="5218"/>
    <cellStyle name="출력 5 2 2 5 2 2" xfId="8729"/>
    <cellStyle name="출력 5 2 2 5 2 2 2" xfId="15845"/>
    <cellStyle name="출력 5 2 2 5 2 2 2 2" xfId="29044"/>
    <cellStyle name="출력 5 2 2 5 2 2 2 2 2" xfId="37712"/>
    <cellStyle name="출력 5 2 2 5 2 2 2 3" xfId="47455"/>
    <cellStyle name="출력 5 2 2 5 2 2 3" xfId="22441"/>
    <cellStyle name="출력 5 2 2 5 2 2 3 2" xfId="44216"/>
    <cellStyle name="출력 5 2 2 5 2 2 4" xfId="52123"/>
    <cellStyle name="출력 5 2 2 5 2 3" xfId="12335"/>
    <cellStyle name="출력 5 2 2 5 2 3 2" xfId="25791"/>
    <cellStyle name="출력 5 2 2 5 2 3 2 2" xfId="50619"/>
    <cellStyle name="출력 5 2 2 5 2 3 3" xfId="33527"/>
    <cellStyle name="출력 5 2 2 5 2 4" xfId="19188"/>
    <cellStyle name="출력 5 2 2 5 2 4 2" xfId="31454"/>
    <cellStyle name="출력 5 2 2 5 2 5" xfId="37943"/>
    <cellStyle name="출력 5 2 2 5 3" xfId="7035"/>
    <cellStyle name="출력 5 2 2 5 3 2" xfId="14151"/>
    <cellStyle name="출력 5 2 2 5 3 2 2" xfId="27449"/>
    <cellStyle name="출력 5 2 2 5 3 2 2 2" xfId="36275"/>
    <cellStyle name="출력 5 2 2 5 3 2 3" xfId="50581"/>
    <cellStyle name="출력 5 2 2 5 3 3" xfId="20846"/>
    <cellStyle name="출력 5 2 2 5 3 3 2" xfId="50708"/>
    <cellStyle name="출력 5 2 2 5 3 4" xfId="43554"/>
    <cellStyle name="출력 5 2 2 5 4" xfId="10641"/>
    <cellStyle name="출력 5 2 2 5 4 2" xfId="24196"/>
    <cellStyle name="출력 5 2 2 5 4 2 2" xfId="43491"/>
    <cellStyle name="출력 5 2 2 5 4 3" xfId="52616"/>
    <cellStyle name="출력 5 2 2 5 5" xfId="17592"/>
    <cellStyle name="출력 5 2 2 5 5 2" xfId="53307"/>
    <cellStyle name="출력 5 2 2 5 6" xfId="48623"/>
    <cellStyle name="출력 5 2 2 6" xfId="4366"/>
    <cellStyle name="출력 5 2 2 6 2" xfId="7877"/>
    <cellStyle name="출력 5 2 2 6 2 2" xfId="14993"/>
    <cellStyle name="출력 5 2 2 6 2 2 2" xfId="28252"/>
    <cellStyle name="출력 5 2 2 6 2 2 2 2" xfId="52825"/>
    <cellStyle name="출력 5 2 2 6 2 2 3" xfId="55811"/>
    <cellStyle name="출력 5 2 2 6 2 3" xfId="21649"/>
    <cellStyle name="출력 5 2 2 6 2 3 2" xfId="54423"/>
    <cellStyle name="출력 5 2 2 6 2 4" xfId="39095"/>
    <cellStyle name="출력 5 2 2 6 3" xfId="11483"/>
    <cellStyle name="출력 5 2 2 6 3 2" xfId="24999"/>
    <cellStyle name="출력 5 2 2 6 3 2 2" xfId="33661"/>
    <cellStyle name="출력 5 2 2 6 3 3" xfId="53062"/>
    <cellStyle name="출력 5 2 2 6 4" xfId="18396"/>
    <cellStyle name="출력 5 2 2 6 4 2" xfId="47528"/>
    <cellStyle name="출력 5 2 2 6 5" xfId="52892"/>
    <cellStyle name="출력 5 2 2 7" xfId="6161"/>
    <cellStyle name="출력 5 2 2 7 2" xfId="13277"/>
    <cellStyle name="출력 5 2 2 7 2 2" xfId="26657"/>
    <cellStyle name="출력 5 2 2 7 2 2 2" xfId="41809"/>
    <cellStyle name="출력 5 2 2 7 2 3" xfId="44789"/>
    <cellStyle name="출력 5 2 2 7 3" xfId="20054"/>
    <cellStyle name="출력 5 2 2 7 3 2" xfId="31817"/>
    <cellStyle name="출력 5 2 2 7 4" xfId="52096"/>
    <cellStyle name="출력 5 2 2 8" xfId="9766"/>
    <cellStyle name="출력 5 2 2 8 2" xfId="23403"/>
    <cellStyle name="출력 5 2 2 8 2 2" xfId="29702"/>
    <cellStyle name="출력 5 2 2 8 3" xfId="46219"/>
    <cellStyle name="출력 5 2 2 9" xfId="16797"/>
    <cellStyle name="출력 5 2 2 9 2" xfId="41076"/>
    <cellStyle name="출력 5 2 3" xfId="2715"/>
    <cellStyle name="출력 5 2 3 2" xfId="2533"/>
    <cellStyle name="출력 5 2 3 2 2" xfId="3007"/>
    <cellStyle name="출력 5 2 3 2 2 2" xfId="3857"/>
    <cellStyle name="출력 5 2 3 2 2 2 2" xfId="5552"/>
    <cellStyle name="출력 5 2 3 2 2 2 2 2" xfId="9063"/>
    <cellStyle name="출력 5 2 3 2 2 2 2 2 2" xfId="16179"/>
    <cellStyle name="출력 5 2 3 2 2 2 2 2 2 2" xfId="29368"/>
    <cellStyle name="출력 5 2 3 2 2 2 2 2 2 2 2" xfId="56245"/>
    <cellStyle name="출력 5 2 3 2 2 2 2 2 2 3" xfId="33002"/>
    <cellStyle name="출력 5 2 3 2 2 2 2 2 3" xfId="22765"/>
    <cellStyle name="출력 5 2 3 2 2 2 2 2 3 2" xfId="49939"/>
    <cellStyle name="출력 5 2 3 2 2 2 2 2 4" xfId="35110"/>
    <cellStyle name="출력 5 2 3 2 2 2 2 3" xfId="12669"/>
    <cellStyle name="출력 5 2 3 2 2 2 2 3 2" xfId="26115"/>
    <cellStyle name="출력 5 2 3 2 2 2 2 3 2 2" xfId="39599"/>
    <cellStyle name="출력 5 2 3 2 2 2 2 3 3" xfId="45110"/>
    <cellStyle name="출력 5 2 3 2 2 2 2 4" xfId="19512"/>
    <cellStyle name="출력 5 2 3 2 2 2 2 4 2" xfId="38789"/>
    <cellStyle name="출력 5 2 3 2 2 2 2 5" xfId="34805"/>
    <cellStyle name="출력 5 2 3 2 2 2 3" xfId="7369"/>
    <cellStyle name="출력 5 2 3 2 2 2 3 2" xfId="14485"/>
    <cellStyle name="출력 5 2 3 2 2 2 3 2 2" xfId="27773"/>
    <cellStyle name="출력 5 2 3 2 2 2 3 2 2 2" xfId="43303"/>
    <cellStyle name="출력 5 2 3 2 2 2 3 2 3" xfId="31800"/>
    <cellStyle name="출력 5 2 3 2 2 2 3 3" xfId="21170"/>
    <cellStyle name="출력 5 2 3 2 2 2 3 3 2" xfId="35620"/>
    <cellStyle name="출력 5 2 3 2 2 2 3 4" xfId="32113"/>
    <cellStyle name="출력 5 2 3 2 2 2 4" xfId="10975"/>
    <cellStyle name="출력 5 2 3 2 2 2 4 2" xfId="24520"/>
    <cellStyle name="출력 5 2 3 2 2 2 4 2 2" xfId="51621"/>
    <cellStyle name="출력 5 2 3 2 2 2 4 3" xfId="41337"/>
    <cellStyle name="출력 5 2 3 2 2 2 5" xfId="17916"/>
    <cellStyle name="출력 5 2 3 2 2 2 5 2" xfId="35658"/>
    <cellStyle name="출력 5 2 3 2 2 2 6" xfId="35174"/>
    <cellStyle name="출력 5 2 3 2 2 3" xfId="4705"/>
    <cellStyle name="출력 5 2 3 2 2 3 2" xfId="8216"/>
    <cellStyle name="출력 5 2 3 2 2 3 2 2" xfId="15332"/>
    <cellStyle name="출력 5 2 3 2 2 3 2 2 2" xfId="28579"/>
    <cellStyle name="출력 5 2 3 2 2 3 2 2 2 2" xfId="37636"/>
    <cellStyle name="출력 5 2 3 2 2 3 2 2 3" xfId="32466"/>
    <cellStyle name="출력 5 2 3 2 2 3 2 3" xfId="21976"/>
    <cellStyle name="출력 5 2 3 2 2 3 2 3 2" xfId="35917"/>
    <cellStyle name="출력 5 2 3 2 2 3 2 4" xfId="49727"/>
    <cellStyle name="출력 5 2 3 2 2 3 3" xfId="11822"/>
    <cellStyle name="출력 5 2 3 2 2 3 3 2" xfId="25326"/>
    <cellStyle name="출력 5 2 3 2 2 3 3 2 2" xfId="34734"/>
    <cellStyle name="출력 5 2 3 2 2 3 3 3" xfId="40814"/>
    <cellStyle name="출력 5 2 3 2 2 3 4" xfId="18723"/>
    <cellStyle name="출력 5 2 3 2 2 3 4 2" xfId="41859"/>
    <cellStyle name="출력 5 2 3 2 2 3 5" xfId="55995"/>
    <cellStyle name="출력 5 2 3 2 2 4" xfId="6520"/>
    <cellStyle name="출력 5 2 3 2 2 4 2" xfId="13636"/>
    <cellStyle name="출력 5 2 3 2 2 4 2 2" xfId="26984"/>
    <cellStyle name="출력 5 2 3 2 2 4 2 2 2" xfId="50284"/>
    <cellStyle name="출력 5 2 3 2 2 4 2 3" xfId="39491"/>
    <cellStyle name="출력 5 2 3 2 2 4 3" xfId="20381"/>
    <cellStyle name="출력 5 2 3 2 2 4 3 2" xfId="38949"/>
    <cellStyle name="출력 5 2 3 2 2 4 4" xfId="35415"/>
    <cellStyle name="출력 5 2 3 2 2 5" xfId="10125"/>
    <cellStyle name="출력 5 2 3 2 2 5 2" xfId="23730"/>
    <cellStyle name="출력 5 2 3 2 2 5 2 2" xfId="52521"/>
    <cellStyle name="출력 5 2 3 2 2 5 3" xfId="41827"/>
    <cellStyle name="출력 5 2 3 2 2 6" xfId="17126"/>
    <cellStyle name="출력 5 2 3 2 2 6 2" xfId="34848"/>
    <cellStyle name="출력 5 2 3 2 2 7" xfId="51769"/>
    <cellStyle name="출력 5 2 3 2 3" xfId="3445"/>
    <cellStyle name="출력 5 2 3 2 3 2" xfId="5141"/>
    <cellStyle name="출력 5 2 3 2 3 2 2" xfId="8652"/>
    <cellStyle name="출력 5 2 3 2 3 2 2 2" xfId="15768"/>
    <cellStyle name="출력 5 2 3 2 3 2 2 2 2" xfId="28968"/>
    <cellStyle name="출력 5 2 3 2 3 2 2 2 2 2" xfId="46542"/>
    <cellStyle name="출력 5 2 3 2 3 2 2 2 3" xfId="29732"/>
    <cellStyle name="출력 5 2 3 2 3 2 2 3" xfId="22365"/>
    <cellStyle name="출력 5 2 3 2 3 2 2 3 2" xfId="54633"/>
    <cellStyle name="출력 5 2 3 2 3 2 2 4" xfId="54025"/>
    <cellStyle name="출력 5 2 3 2 3 2 3" xfId="12258"/>
    <cellStyle name="출력 5 2 3 2 3 2 3 2" xfId="25715"/>
    <cellStyle name="출력 5 2 3 2 3 2 3 2 2" xfId="53529"/>
    <cellStyle name="출력 5 2 3 2 3 2 3 3" xfId="47416"/>
    <cellStyle name="출력 5 2 3 2 3 2 4" xfId="19112"/>
    <cellStyle name="출력 5 2 3 2 3 2 4 2" xfId="46889"/>
    <cellStyle name="출력 5 2 3 2 3 2 5" xfId="43435"/>
    <cellStyle name="출력 5 2 3 2 3 3" xfId="6958"/>
    <cellStyle name="출력 5 2 3 2 3 3 2" xfId="14074"/>
    <cellStyle name="출력 5 2 3 2 3 3 2 2" xfId="27373"/>
    <cellStyle name="출력 5 2 3 2 3 3 2 2 2" xfId="43079"/>
    <cellStyle name="출력 5 2 3 2 3 3 2 3" xfId="32302"/>
    <cellStyle name="출력 5 2 3 2 3 3 3" xfId="20770"/>
    <cellStyle name="출력 5 2 3 2 3 3 3 2" xfId="44756"/>
    <cellStyle name="출력 5 2 3 2 3 3 4" xfId="56266"/>
    <cellStyle name="출력 5 2 3 2 3 4" xfId="10563"/>
    <cellStyle name="출력 5 2 3 2 3 4 2" xfId="24119"/>
    <cellStyle name="출력 5 2 3 2 3 4 2 2" xfId="37271"/>
    <cellStyle name="출력 5 2 3 2 3 4 3" xfId="52502"/>
    <cellStyle name="출력 5 2 3 2 3 5" xfId="17515"/>
    <cellStyle name="출력 5 2 3 2 3 5 2" xfId="47736"/>
    <cellStyle name="출력 5 2 3 2 3 6" xfId="55813"/>
    <cellStyle name="출력 5 2 3 2 4" xfId="4281"/>
    <cellStyle name="출력 5 2 3 2 4 2" xfId="7793"/>
    <cellStyle name="출력 5 2 3 2 4 2 2" xfId="14909"/>
    <cellStyle name="출력 5 2 3 2 4 2 2 2" xfId="28176"/>
    <cellStyle name="출력 5 2 3 2 4 2 2 2 2" xfId="51835"/>
    <cellStyle name="출력 5 2 3 2 4 2 2 3" xfId="44555"/>
    <cellStyle name="출력 5 2 3 2 4 2 3" xfId="21573"/>
    <cellStyle name="출력 5 2 3 2 4 2 3 2" xfId="31250"/>
    <cellStyle name="출력 5 2 3 2 4 2 4" xfId="32676"/>
    <cellStyle name="출력 5 2 3 2 4 3" xfId="11399"/>
    <cellStyle name="출력 5 2 3 2 4 3 2" xfId="24923"/>
    <cellStyle name="출력 5 2 3 2 4 3 2 2" xfId="42355"/>
    <cellStyle name="출력 5 2 3 2 4 3 3" xfId="33260"/>
    <cellStyle name="출력 5 2 3 2 4 4" xfId="18319"/>
    <cellStyle name="출력 5 2 3 2 4 4 2" xfId="39335"/>
    <cellStyle name="출력 5 2 3 2 4 5" xfId="54570"/>
    <cellStyle name="출력 5 2 3 2 5" xfId="6065"/>
    <cellStyle name="출력 5 2 3 2 5 2" xfId="13182"/>
    <cellStyle name="출력 5 2 3 2 5 2 2" xfId="26581"/>
    <cellStyle name="출력 5 2 3 2 5 2 2 2" xfId="50436"/>
    <cellStyle name="출력 5 2 3 2 5 2 3" xfId="50258"/>
    <cellStyle name="출력 5 2 3 2 5 3" xfId="19978"/>
    <cellStyle name="출력 5 2 3 2 5 3 2" xfId="53500"/>
    <cellStyle name="출력 5 2 3 2 5 4" xfId="39336"/>
    <cellStyle name="출력 5 2 3 2 6" xfId="9680"/>
    <cellStyle name="출력 5 2 3 2 6 2" xfId="23327"/>
    <cellStyle name="출력 5 2 3 2 6 2 2" xfId="32978"/>
    <cellStyle name="출력 5 2 3 2 6 3" xfId="48401"/>
    <cellStyle name="출력 5 2 3 2 7" xfId="16732"/>
    <cellStyle name="출력 5 2 3 2 7 2" xfId="45085"/>
    <cellStyle name="출력 5 2 3 2 8" xfId="31059"/>
    <cellStyle name="출력 5 2 3 3" xfId="3133"/>
    <cellStyle name="출력 5 2 3 3 2" xfId="3963"/>
    <cellStyle name="출력 5 2 3 3 2 2" xfId="5658"/>
    <cellStyle name="출력 5 2 3 3 2 2 2" xfId="9169"/>
    <cellStyle name="출력 5 2 3 3 2 2 2 2" xfId="16285"/>
    <cellStyle name="출력 5 2 3 3 2 2 2 2 2" xfId="29473"/>
    <cellStyle name="출력 5 2 3 3 2 2 2 2 2 2" xfId="53955"/>
    <cellStyle name="출력 5 2 3 3 2 2 2 2 3" xfId="44235"/>
    <cellStyle name="출력 5 2 3 3 2 2 2 3" xfId="22870"/>
    <cellStyle name="출력 5 2 3 3 2 2 2 3 2" xfId="45358"/>
    <cellStyle name="출력 5 2 3 3 2 2 2 4" xfId="42026"/>
    <cellStyle name="출력 5 2 3 3 2 2 3" xfId="12775"/>
    <cellStyle name="출력 5 2 3 3 2 2 3 2" xfId="26220"/>
    <cellStyle name="출력 5 2 3 3 2 2 3 2 2" xfId="45834"/>
    <cellStyle name="출력 5 2 3 3 2 2 3 3" xfId="50182"/>
    <cellStyle name="출력 5 2 3 3 2 2 4" xfId="19617"/>
    <cellStyle name="출력 5 2 3 3 2 2 4 2" xfId="56256"/>
    <cellStyle name="출력 5 2 3 3 2 2 5" xfId="41802"/>
    <cellStyle name="출력 5 2 3 3 2 3" xfId="7475"/>
    <cellStyle name="출력 5 2 3 3 2 3 2" xfId="14591"/>
    <cellStyle name="출력 5 2 3 3 2 3 2 2" xfId="27878"/>
    <cellStyle name="출력 5 2 3 3 2 3 2 2 2" xfId="37661"/>
    <cellStyle name="출력 5 2 3 3 2 3 2 3" xfId="49341"/>
    <cellStyle name="출력 5 2 3 3 2 3 3" xfId="21275"/>
    <cellStyle name="출력 5 2 3 3 2 3 3 2" xfId="49854"/>
    <cellStyle name="출력 5 2 3 3 2 3 4" xfId="37883"/>
    <cellStyle name="출력 5 2 3 3 2 4" xfId="11081"/>
    <cellStyle name="출력 5 2 3 3 2 4 2" xfId="24625"/>
    <cellStyle name="출력 5 2 3 3 2 4 2 2" xfId="52523"/>
    <cellStyle name="출력 5 2 3 3 2 4 3" xfId="34950"/>
    <cellStyle name="출력 5 2 3 3 2 5" xfId="18021"/>
    <cellStyle name="출력 5 2 3 3 2 5 2" xfId="37662"/>
    <cellStyle name="출력 5 2 3 3 2 6" xfId="50817"/>
    <cellStyle name="출력 5 2 3 3 3" xfId="4829"/>
    <cellStyle name="출력 5 2 3 3 3 2" xfId="8340"/>
    <cellStyle name="출력 5 2 3 3 3 2 2" xfId="15456"/>
    <cellStyle name="출력 5 2 3 3 3 2 2 2" xfId="28684"/>
    <cellStyle name="출력 5 2 3 3 3 2 2 2 2" xfId="41692"/>
    <cellStyle name="출력 5 2 3 3 3 2 2 3" xfId="38078"/>
    <cellStyle name="출력 5 2 3 3 3 2 3" xfId="22081"/>
    <cellStyle name="출력 5 2 3 3 3 2 3 2" xfId="55687"/>
    <cellStyle name="출력 5 2 3 3 3 2 4" xfId="50603"/>
    <cellStyle name="출력 5 2 3 3 3 3" xfId="11946"/>
    <cellStyle name="출력 5 2 3 3 3 3 2" xfId="25431"/>
    <cellStyle name="출력 5 2 3 3 3 3 2 2" xfId="31329"/>
    <cellStyle name="출력 5 2 3 3 3 3 3" xfId="56336"/>
    <cellStyle name="출력 5 2 3 3 3 4" xfId="18828"/>
    <cellStyle name="출력 5 2 3 3 3 4 2" xfId="51732"/>
    <cellStyle name="출력 5 2 3 3 3 5" xfId="48329"/>
    <cellStyle name="출력 5 2 3 3 4" xfId="6646"/>
    <cellStyle name="출력 5 2 3 3 4 2" xfId="13762"/>
    <cellStyle name="출력 5 2 3 3 4 2 2" xfId="27089"/>
    <cellStyle name="출력 5 2 3 3 4 2 2 2" xfId="53275"/>
    <cellStyle name="출력 5 2 3 3 4 2 3" xfId="40512"/>
    <cellStyle name="출력 5 2 3 3 4 3" xfId="20486"/>
    <cellStyle name="출력 5 2 3 3 4 3 2" xfId="52208"/>
    <cellStyle name="출력 5 2 3 3 4 4" xfId="51872"/>
    <cellStyle name="출력 5 2 3 3 5" xfId="10251"/>
    <cellStyle name="출력 5 2 3 3 5 2" xfId="23835"/>
    <cellStyle name="출력 5 2 3 3 5 2 2" xfId="38501"/>
    <cellStyle name="출력 5 2 3 3 5 3" xfId="55121"/>
    <cellStyle name="출력 5 2 3 3 6" xfId="17231"/>
    <cellStyle name="출력 5 2 3 3 6 2" xfId="31170"/>
    <cellStyle name="출력 5 2 3 3 7" xfId="30773"/>
    <cellStyle name="출력 5 2 3 4" xfId="3577"/>
    <cellStyle name="출력 5 2 3 4 2" xfId="5272"/>
    <cellStyle name="출력 5 2 3 4 2 2" xfId="8783"/>
    <cellStyle name="출력 5 2 3 4 2 2 2" xfId="15899"/>
    <cellStyle name="출력 5 2 3 4 2 2 2 2" xfId="29089"/>
    <cellStyle name="출력 5 2 3 4 2 2 2 2 2" xfId="43971"/>
    <cellStyle name="출력 5 2 3 4 2 2 2 3" xfId="42053"/>
    <cellStyle name="출력 5 2 3 4 2 2 3" xfId="22486"/>
    <cellStyle name="출력 5 2 3 4 2 2 3 2" xfId="44287"/>
    <cellStyle name="출력 5 2 3 4 2 2 4" xfId="52691"/>
    <cellStyle name="출력 5 2 3 4 2 3" xfId="12389"/>
    <cellStyle name="출력 5 2 3 4 2 3 2" xfId="25836"/>
    <cellStyle name="출력 5 2 3 4 2 3 2 2" xfId="33673"/>
    <cellStyle name="출력 5 2 3 4 2 3 3" xfId="48760"/>
    <cellStyle name="출력 5 2 3 4 2 4" xfId="19233"/>
    <cellStyle name="출력 5 2 3 4 2 4 2" xfId="37033"/>
    <cellStyle name="출력 5 2 3 4 2 5" xfId="35615"/>
    <cellStyle name="출력 5 2 3 4 3" xfId="7089"/>
    <cellStyle name="출력 5 2 3 4 3 2" xfId="14205"/>
    <cellStyle name="출력 5 2 3 4 3 2 2" xfId="27494"/>
    <cellStyle name="출력 5 2 3 4 3 2 2 2" xfId="42246"/>
    <cellStyle name="출력 5 2 3 4 3 2 3" xfId="43622"/>
    <cellStyle name="출력 5 2 3 4 3 3" xfId="20891"/>
    <cellStyle name="출력 5 2 3 4 3 3 2" xfId="49001"/>
    <cellStyle name="출력 5 2 3 4 3 4" xfId="46130"/>
    <cellStyle name="출력 5 2 3 4 4" xfId="10695"/>
    <cellStyle name="출력 5 2 3 4 4 2" xfId="24241"/>
    <cellStyle name="출력 5 2 3 4 4 2 2" xfId="42047"/>
    <cellStyle name="출력 5 2 3 4 4 3" xfId="42014"/>
    <cellStyle name="출력 5 2 3 4 5" xfId="17637"/>
    <cellStyle name="출력 5 2 3 4 5 2" xfId="45300"/>
    <cellStyle name="출력 5 2 3 4 6" xfId="49994"/>
    <cellStyle name="출력 5 2 3 5" xfId="4424"/>
    <cellStyle name="출력 5 2 3 5 2" xfId="7935"/>
    <cellStyle name="출력 5 2 3 5 2 2" xfId="15051"/>
    <cellStyle name="출력 5 2 3 5 2 2 2" xfId="28300"/>
    <cellStyle name="출력 5 2 3 5 2 2 2 2" xfId="40842"/>
    <cellStyle name="출력 5 2 3 5 2 2 3" xfId="30490"/>
    <cellStyle name="출력 5 2 3 5 2 3" xfId="21697"/>
    <cellStyle name="출력 5 2 3 5 2 3 2" xfId="48727"/>
    <cellStyle name="출력 5 2 3 5 2 4" xfId="39485"/>
    <cellStyle name="출력 5 2 3 5 3" xfId="11541"/>
    <cellStyle name="출력 5 2 3 5 3 2" xfId="25047"/>
    <cellStyle name="출력 5 2 3 5 3 2 2" xfId="36055"/>
    <cellStyle name="출력 5 2 3 5 3 3" xfId="34729"/>
    <cellStyle name="출력 5 2 3 5 4" xfId="18444"/>
    <cellStyle name="출력 5 2 3 5 4 2" xfId="54145"/>
    <cellStyle name="출력 5 2 3 5 5" xfId="51010"/>
    <cellStyle name="출력 5 2 3 6" xfId="6229"/>
    <cellStyle name="출력 5 2 3 6 2" xfId="13345"/>
    <cellStyle name="출력 5 2 3 6 2 2" xfId="26705"/>
    <cellStyle name="출력 5 2 3 6 2 2 2" xfId="42851"/>
    <cellStyle name="출력 5 2 3 6 2 3" xfId="47739"/>
    <cellStyle name="출력 5 2 3 6 3" xfId="20102"/>
    <cellStyle name="출력 5 2 3 6 3 2" xfId="48897"/>
    <cellStyle name="출력 5 2 3 6 4" xfId="53869"/>
    <cellStyle name="출력 5 2 3 7" xfId="9834"/>
    <cellStyle name="출력 5 2 3 7 2" xfId="23451"/>
    <cellStyle name="출력 5 2 3 7 2 2" xfId="50536"/>
    <cellStyle name="출력 5 2 3 7 3" xfId="53714"/>
    <cellStyle name="출력 5 2 3 8" xfId="16846"/>
    <cellStyle name="출력 5 2 3 8 2" xfId="31111"/>
    <cellStyle name="출력 5 2 3 9" xfId="31491"/>
    <cellStyle name="출력 5 2 4" xfId="2423"/>
    <cellStyle name="출력 5 2 4 2" xfId="2906"/>
    <cellStyle name="출력 5 2 4 2 2" xfId="3757"/>
    <cellStyle name="출력 5 2 4 2 2 2" xfId="5452"/>
    <cellStyle name="출력 5 2 4 2 2 2 2" xfId="8963"/>
    <cellStyle name="출력 5 2 4 2 2 2 2 2" xfId="16079"/>
    <cellStyle name="출력 5 2 4 2 2 2 2 2 2" xfId="29269"/>
    <cellStyle name="출력 5 2 4 2 2 2 2 2 2 2" xfId="54883"/>
    <cellStyle name="출력 5 2 4 2 2 2 2 2 3" xfId="50875"/>
    <cellStyle name="출력 5 2 4 2 2 2 2 3" xfId="22666"/>
    <cellStyle name="출력 5 2 4 2 2 2 2 3 2" xfId="47796"/>
    <cellStyle name="출력 5 2 4 2 2 2 2 4" xfId="41441"/>
    <cellStyle name="출력 5 2 4 2 2 2 3" xfId="12569"/>
    <cellStyle name="출력 5 2 4 2 2 2 3 2" xfId="26016"/>
    <cellStyle name="출력 5 2 4 2 2 2 3 2 2" xfId="42216"/>
    <cellStyle name="출력 5 2 4 2 2 2 3 3" xfId="51079"/>
    <cellStyle name="출력 5 2 4 2 2 2 4" xfId="19413"/>
    <cellStyle name="출력 5 2 4 2 2 2 4 2" xfId="32958"/>
    <cellStyle name="출력 5 2 4 2 2 2 5" xfId="32553"/>
    <cellStyle name="출력 5 2 4 2 2 3" xfId="7269"/>
    <cellStyle name="출력 5 2 4 2 2 3 2" xfId="14385"/>
    <cellStyle name="출력 5 2 4 2 2 3 2 2" xfId="27674"/>
    <cellStyle name="출력 5 2 4 2 2 3 2 2 2" xfId="29596"/>
    <cellStyle name="출력 5 2 4 2 2 3 2 3" xfId="38642"/>
    <cellStyle name="출력 5 2 4 2 2 3 3" xfId="21071"/>
    <cellStyle name="출력 5 2 4 2 2 3 3 2" xfId="48672"/>
    <cellStyle name="출력 5 2 4 2 2 3 4" xfId="30930"/>
    <cellStyle name="출력 5 2 4 2 2 4" xfId="10875"/>
    <cellStyle name="출력 5 2 4 2 2 4 2" xfId="24421"/>
    <cellStyle name="출력 5 2 4 2 2 4 2 2" xfId="30416"/>
    <cellStyle name="출력 5 2 4 2 2 4 3" xfId="49420"/>
    <cellStyle name="출력 5 2 4 2 2 5" xfId="17817"/>
    <cellStyle name="출력 5 2 4 2 2 5 2" xfId="33067"/>
    <cellStyle name="출력 5 2 4 2 2 6" xfId="43515"/>
    <cellStyle name="출력 5 2 4 2 3" xfId="4605"/>
    <cellStyle name="출력 5 2 4 2 3 2" xfId="8116"/>
    <cellStyle name="출력 5 2 4 2 3 2 2" xfId="15232"/>
    <cellStyle name="출력 5 2 4 2 3 2 2 2" xfId="28480"/>
    <cellStyle name="출력 5 2 4 2 3 2 2 2 2" xfId="34437"/>
    <cellStyle name="출력 5 2 4 2 3 2 2 3" xfId="34018"/>
    <cellStyle name="출력 5 2 4 2 3 2 3" xfId="21877"/>
    <cellStyle name="출력 5 2 4 2 3 2 3 2" xfId="31927"/>
    <cellStyle name="출력 5 2 4 2 3 2 4" xfId="35887"/>
    <cellStyle name="출력 5 2 4 2 3 3" xfId="11722"/>
    <cellStyle name="출력 5 2 4 2 3 3 2" xfId="25227"/>
    <cellStyle name="출력 5 2 4 2 3 3 2 2" xfId="39304"/>
    <cellStyle name="출력 5 2 4 2 3 3 3" xfId="44979"/>
    <cellStyle name="출력 5 2 4 2 3 4" xfId="18624"/>
    <cellStyle name="출력 5 2 4 2 3 4 2" xfId="44550"/>
    <cellStyle name="출력 5 2 4 2 3 5" xfId="51060"/>
    <cellStyle name="출력 5 2 4 2 4" xfId="6419"/>
    <cellStyle name="출력 5 2 4 2 4 2" xfId="13535"/>
    <cellStyle name="출력 5 2 4 2 4 2 2" xfId="26885"/>
    <cellStyle name="출력 5 2 4 2 4 2 2 2" xfId="49090"/>
    <cellStyle name="출력 5 2 4 2 4 2 3" xfId="36955"/>
    <cellStyle name="출력 5 2 4 2 4 3" xfId="20282"/>
    <cellStyle name="출력 5 2 4 2 4 3 2" xfId="32306"/>
    <cellStyle name="출력 5 2 4 2 4 4" xfId="45206"/>
    <cellStyle name="출력 5 2 4 2 5" xfId="10024"/>
    <cellStyle name="출력 5 2 4 2 5 2" xfId="23631"/>
    <cellStyle name="출력 5 2 4 2 5 2 2" xfId="30123"/>
    <cellStyle name="출력 5 2 4 2 5 3" xfId="49045"/>
    <cellStyle name="출력 5 2 4 2 6" xfId="17027"/>
    <cellStyle name="출력 5 2 4 2 6 2" xfId="49711"/>
    <cellStyle name="출력 5 2 4 2 7" xfId="33150"/>
    <cellStyle name="출력 5 2 4 3" xfId="3336"/>
    <cellStyle name="출력 5 2 4 3 2" xfId="5032"/>
    <cellStyle name="출력 5 2 4 3 2 2" xfId="8543"/>
    <cellStyle name="출력 5 2 4 3 2 2 2" xfId="15659"/>
    <cellStyle name="출력 5 2 4 3 2 2 2 2" xfId="28869"/>
    <cellStyle name="출력 5 2 4 3 2 2 2 2 2" xfId="55461"/>
    <cellStyle name="출력 5 2 4 3 2 2 2 3" xfId="54884"/>
    <cellStyle name="출력 5 2 4 3 2 2 3" xfId="22266"/>
    <cellStyle name="출력 5 2 4 3 2 2 3 2" xfId="30033"/>
    <cellStyle name="출력 5 2 4 3 2 2 4" xfId="39155"/>
    <cellStyle name="출력 5 2 4 3 2 3" xfId="12149"/>
    <cellStyle name="출력 5 2 4 3 2 3 2" xfId="25616"/>
    <cellStyle name="출력 5 2 4 3 2 3 2 2" xfId="52313"/>
    <cellStyle name="출력 5 2 4 3 2 3 3" xfId="47575"/>
    <cellStyle name="출력 5 2 4 3 2 4" xfId="19013"/>
    <cellStyle name="출력 5 2 4 3 2 4 2" xfId="40728"/>
    <cellStyle name="출력 5 2 4 3 2 5" xfId="30838"/>
    <cellStyle name="출력 5 2 4 3 3" xfId="6849"/>
    <cellStyle name="출력 5 2 4 3 3 2" xfId="13965"/>
    <cellStyle name="출력 5 2 4 3 3 2 2" xfId="27274"/>
    <cellStyle name="출력 5 2 4 3 3 2 2 2" xfId="42028"/>
    <cellStyle name="출력 5 2 4 3 3 2 3" xfId="33647"/>
    <cellStyle name="출력 5 2 4 3 3 3" xfId="20671"/>
    <cellStyle name="출력 5 2 4 3 3 3 2" xfId="39088"/>
    <cellStyle name="출력 5 2 4 3 3 4" xfId="29630"/>
    <cellStyle name="출력 5 2 4 3 4" xfId="10454"/>
    <cellStyle name="출력 5 2 4 3 4 2" xfId="24020"/>
    <cellStyle name="출력 5 2 4 3 4 2 2" xfId="51787"/>
    <cellStyle name="출력 5 2 4 3 4 3" xfId="36199"/>
    <cellStyle name="출력 5 2 4 3 5" xfId="17416"/>
    <cellStyle name="출력 5 2 4 3 5 2" xfId="35636"/>
    <cellStyle name="출력 5 2 4 3 6" xfId="33275"/>
    <cellStyle name="출력 5 2 4 4" xfId="4172"/>
    <cellStyle name="출력 5 2 4 4 2" xfId="7684"/>
    <cellStyle name="출력 5 2 4 4 2 2" xfId="14800"/>
    <cellStyle name="출력 5 2 4 4 2 2 2" xfId="28077"/>
    <cellStyle name="출력 5 2 4 4 2 2 2 2" xfId="46568"/>
    <cellStyle name="출력 5 2 4 4 2 2 3" xfId="46916"/>
    <cellStyle name="출력 5 2 4 4 2 3" xfId="21474"/>
    <cellStyle name="출력 5 2 4 4 2 3 2" xfId="40288"/>
    <cellStyle name="출력 5 2 4 4 2 4" xfId="32166"/>
    <cellStyle name="출력 5 2 4 4 3" xfId="11290"/>
    <cellStyle name="출력 5 2 4 4 3 2" xfId="24824"/>
    <cellStyle name="출력 5 2 4 4 3 2 2" xfId="55208"/>
    <cellStyle name="출력 5 2 4 4 3 3" xfId="37190"/>
    <cellStyle name="출력 5 2 4 4 4" xfId="18220"/>
    <cellStyle name="출력 5 2 4 4 4 2" xfId="47019"/>
    <cellStyle name="출력 5 2 4 4 5" xfId="43283"/>
    <cellStyle name="출력 5 2 4 5" xfId="5956"/>
    <cellStyle name="출력 5 2 4 5 2" xfId="13073"/>
    <cellStyle name="출력 5 2 4 5 2 2" xfId="26482"/>
    <cellStyle name="출력 5 2 4 5 2 2 2" xfId="50574"/>
    <cellStyle name="출력 5 2 4 5 2 3" xfId="32861"/>
    <cellStyle name="출력 5 2 4 5 3" xfId="19879"/>
    <cellStyle name="출력 5 2 4 5 3 2" xfId="55165"/>
    <cellStyle name="출력 5 2 4 5 4" xfId="40247"/>
    <cellStyle name="출력 5 2 4 6" xfId="9571"/>
    <cellStyle name="출력 5 2 4 6 2" xfId="23228"/>
    <cellStyle name="출력 5 2 4 6 2 2" xfId="30046"/>
    <cellStyle name="출력 5 2 4 6 3" xfId="30788"/>
    <cellStyle name="출력 5 2 4 7" xfId="16633"/>
    <cellStyle name="출력 5 2 4 7 2" xfId="31588"/>
    <cellStyle name="출력 5 2 4 8" xfId="53538"/>
    <cellStyle name="출력 5 2 5" xfId="2859"/>
    <cellStyle name="출력 5 2 5 2" xfId="3710"/>
    <cellStyle name="출력 5 2 5 2 2" xfId="5405"/>
    <cellStyle name="출력 5 2 5 2 2 2" xfId="8916"/>
    <cellStyle name="출력 5 2 5 2 2 2 2" xfId="16032"/>
    <cellStyle name="출력 5 2 5 2 2 2 2 2" xfId="29222"/>
    <cellStyle name="출력 5 2 5 2 2 2 2 2 2" xfId="32944"/>
    <cellStyle name="출력 5 2 5 2 2 2 2 3" xfId="39885"/>
    <cellStyle name="출력 5 2 5 2 2 2 3" xfId="22619"/>
    <cellStyle name="출력 5 2 5 2 2 2 3 2" xfId="46134"/>
    <cellStyle name="출력 5 2 5 2 2 2 4" xfId="49618"/>
    <cellStyle name="출력 5 2 5 2 2 3" xfId="12522"/>
    <cellStyle name="출력 5 2 5 2 2 3 2" xfId="25969"/>
    <cellStyle name="출력 5 2 5 2 2 3 2 2" xfId="34318"/>
    <cellStyle name="출력 5 2 5 2 2 3 3" xfId="40115"/>
    <cellStyle name="출력 5 2 5 2 2 4" xfId="19366"/>
    <cellStyle name="출력 5 2 5 2 2 4 2" xfId="44790"/>
    <cellStyle name="출력 5 2 5 2 2 5" xfId="50304"/>
    <cellStyle name="출력 5 2 5 2 3" xfId="7222"/>
    <cellStyle name="출력 5 2 5 2 3 2" xfId="14338"/>
    <cellStyle name="출력 5 2 5 2 3 2 2" xfId="27627"/>
    <cellStyle name="출력 5 2 5 2 3 2 2 2" xfId="37192"/>
    <cellStyle name="출력 5 2 5 2 3 2 3" xfId="51964"/>
    <cellStyle name="출력 5 2 5 2 3 3" xfId="21024"/>
    <cellStyle name="출력 5 2 5 2 3 3 2" xfId="30901"/>
    <cellStyle name="출력 5 2 5 2 3 4" xfId="35284"/>
    <cellStyle name="출력 5 2 5 2 4" xfId="10828"/>
    <cellStyle name="출력 5 2 5 2 4 2" xfId="24374"/>
    <cellStyle name="출력 5 2 5 2 4 2 2" xfId="50407"/>
    <cellStyle name="출력 5 2 5 2 4 3" xfId="40260"/>
    <cellStyle name="출력 5 2 5 2 5" xfId="17770"/>
    <cellStyle name="출력 5 2 5 2 5 2" xfId="35850"/>
    <cellStyle name="출력 5 2 5 2 6" xfId="36435"/>
    <cellStyle name="출력 5 2 5 3" xfId="4558"/>
    <cellStyle name="출력 5 2 5 3 2" xfId="8069"/>
    <cellStyle name="출력 5 2 5 3 2 2" xfId="15185"/>
    <cellStyle name="출력 5 2 5 3 2 2 2" xfId="28433"/>
    <cellStyle name="출력 5 2 5 3 2 2 2 2" xfId="35413"/>
    <cellStyle name="출력 5 2 5 3 2 2 3" xfId="37294"/>
    <cellStyle name="출력 5 2 5 3 2 3" xfId="21830"/>
    <cellStyle name="출력 5 2 5 3 2 3 2" xfId="39958"/>
    <cellStyle name="출력 5 2 5 3 2 4" xfId="48996"/>
    <cellStyle name="출력 5 2 5 3 3" xfId="11675"/>
    <cellStyle name="출력 5 2 5 3 3 2" xfId="25180"/>
    <cellStyle name="출력 5 2 5 3 3 2 2" xfId="40096"/>
    <cellStyle name="출력 5 2 5 3 3 3" xfId="39205"/>
    <cellStyle name="출력 5 2 5 3 4" xfId="18577"/>
    <cellStyle name="출력 5 2 5 3 4 2" xfId="45438"/>
    <cellStyle name="출력 5 2 5 3 5" xfId="35324"/>
    <cellStyle name="출력 5 2 5 4" xfId="6372"/>
    <cellStyle name="출력 5 2 5 4 2" xfId="13488"/>
    <cellStyle name="출력 5 2 5 4 2 2" xfId="26838"/>
    <cellStyle name="출력 5 2 5 4 2 2 2" xfId="41603"/>
    <cellStyle name="출력 5 2 5 4 2 3" xfId="34784"/>
    <cellStyle name="출력 5 2 5 4 3" xfId="20235"/>
    <cellStyle name="출력 5 2 5 4 3 2" xfId="37212"/>
    <cellStyle name="출력 5 2 5 4 4" xfId="36119"/>
    <cellStyle name="출력 5 2 5 5" xfId="9977"/>
    <cellStyle name="출력 5 2 5 5 2" xfId="23584"/>
    <cellStyle name="출력 5 2 5 5 2 2" xfId="32219"/>
    <cellStyle name="출력 5 2 5 5 3" xfId="48515"/>
    <cellStyle name="출력 5 2 5 6" xfId="16980"/>
    <cellStyle name="출력 5 2 5 6 2" xfId="52244"/>
    <cellStyle name="출력 5 2 5 7" xfId="29941"/>
    <cellStyle name="출력 5 2 6" xfId="3287"/>
    <cellStyle name="출력 5 2 6 2" xfId="4983"/>
    <cellStyle name="출력 5 2 6 2 2" xfId="8494"/>
    <cellStyle name="출력 5 2 6 2 2 2" xfId="15610"/>
    <cellStyle name="출력 5 2 6 2 2 2 2" xfId="28822"/>
    <cellStyle name="출력 5 2 6 2 2 2 2 2" xfId="32987"/>
    <cellStyle name="출력 5 2 6 2 2 2 3" xfId="51224"/>
    <cellStyle name="출력 5 2 6 2 2 3" xfId="22219"/>
    <cellStyle name="출력 5 2 6 2 2 3 2" xfId="49631"/>
    <cellStyle name="출력 5 2 6 2 2 4" xfId="30623"/>
    <cellStyle name="출력 5 2 6 2 3" xfId="12100"/>
    <cellStyle name="출력 5 2 6 2 3 2" xfId="25569"/>
    <cellStyle name="출력 5 2 6 2 3 2 2" xfId="37721"/>
    <cellStyle name="출력 5 2 6 2 3 3" xfId="44983"/>
    <cellStyle name="출력 5 2 6 2 4" xfId="18966"/>
    <cellStyle name="출력 5 2 6 2 4 2" xfId="52772"/>
    <cellStyle name="출력 5 2 6 2 5" xfId="46706"/>
    <cellStyle name="출력 5 2 6 3" xfId="6800"/>
    <cellStyle name="출력 5 2 6 3 2" xfId="13916"/>
    <cellStyle name="출력 5 2 6 3 2 2" xfId="27227"/>
    <cellStyle name="출력 5 2 6 3 2 2 2" xfId="46200"/>
    <cellStyle name="출력 5 2 6 3 2 3" xfId="32567"/>
    <cellStyle name="출력 5 2 6 3 3" xfId="20624"/>
    <cellStyle name="출력 5 2 6 3 3 2" xfId="44368"/>
    <cellStyle name="출력 5 2 6 3 4" xfId="45763"/>
    <cellStyle name="출력 5 2 6 4" xfId="10405"/>
    <cellStyle name="출력 5 2 6 4 2" xfId="23973"/>
    <cellStyle name="출력 5 2 6 4 2 2" xfId="33511"/>
    <cellStyle name="출력 5 2 6 4 3" xfId="48892"/>
    <cellStyle name="출력 5 2 6 5" xfId="17369"/>
    <cellStyle name="출력 5 2 6 5 2" xfId="40275"/>
    <cellStyle name="출력 5 2 6 6" xfId="54382"/>
    <cellStyle name="출력 5 2 7" xfId="4123"/>
    <cellStyle name="출력 5 2 7 2" xfId="7635"/>
    <cellStyle name="출력 5 2 7 2 2" xfId="14751"/>
    <cellStyle name="출력 5 2 7 2 2 2" xfId="28030"/>
    <cellStyle name="출력 5 2 7 2 2 2 2" xfId="51435"/>
    <cellStyle name="출력 5 2 7 2 2 3" xfId="34312"/>
    <cellStyle name="출력 5 2 7 2 3" xfId="21427"/>
    <cellStyle name="출력 5 2 7 2 3 2" xfId="47591"/>
    <cellStyle name="출력 5 2 7 2 4" xfId="31372"/>
    <cellStyle name="출력 5 2 7 3" xfId="11241"/>
    <cellStyle name="출력 5 2 7 3 2" xfId="24777"/>
    <cellStyle name="출력 5 2 7 3 2 2" xfId="35506"/>
    <cellStyle name="출력 5 2 7 3 3" xfId="51660"/>
    <cellStyle name="출력 5 2 7 4" xfId="18173"/>
    <cellStyle name="출력 5 2 7 4 2" xfId="55214"/>
    <cellStyle name="출력 5 2 7 5" xfId="39965"/>
    <cellStyle name="출력 5 2 8" xfId="5907"/>
    <cellStyle name="출력 5 2 8 2" xfId="13024"/>
    <cellStyle name="출력 5 2 8 2 2" xfId="26435"/>
    <cellStyle name="출력 5 2 8 2 2 2" xfId="29874"/>
    <cellStyle name="출력 5 2 8 2 3" xfId="36484"/>
    <cellStyle name="출력 5 2 8 3" xfId="19832"/>
    <cellStyle name="출력 5 2 8 3 2" xfId="49408"/>
    <cellStyle name="출력 5 2 8 4" xfId="31649"/>
    <cellStyle name="출력 5 2 9" xfId="9522"/>
    <cellStyle name="출력 5 2 9 2" xfId="23181"/>
    <cellStyle name="출력 5 2 9 2 2" xfId="56382"/>
    <cellStyle name="출력 5 2 9 3" xfId="53788"/>
    <cellStyle name="출력 5 3" xfId="51024"/>
    <cellStyle name="출력 6" xfId="1729"/>
    <cellStyle name="출력 6 2" xfId="2375"/>
    <cellStyle name="출력 6 2 10" xfId="40536"/>
    <cellStyle name="출력 6 2 2" xfId="2647"/>
    <cellStyle name="출력 6 2 2 10" xfId="50270"/>
    <cellStyle name="출력 6 2 2 2" xfId="2771"/>
    <cellStyle name="출력 6 2 2 2 2" xfId="2824"/>
    <cellStyle name="출력 6 2 2 2 2 2" xfId="3241"/>
    <cellStyle name="출력 6 2 2 2 2 2 2" xfId="4062"/>
    <cellStyle name="출력 6 2 2 2 2 2 2 2" xfId="5757"/>
    <cellStyle name="출력 6 2 2 2 2 2 2 2 2" xfId="9268"/>
    <cellStyle name="출력 6 2 2 2 2 2 2 2 2 2" xfId="16384"/>
    <cellStyle name="출력 6 2 2 2 2 2 2 2 2 2 2" xfId="29572"/>
    <cellStyle name="출력 6 2 2 2 2 2 2 2 2 2 2 2" xfId="53763"/>
    <cellStyle name="출력 6 2 2 2 2 2 2 2 2 2 3" xfId="55504"/>
    <cellStyle name="출력 6 2 2 2 2 2 2 2 2 3" xfId="22969"/>
    <cellStyle name="출력 6 2 2 2 2 2 2 2 2 3 2" xfId="54678"/>
    <cellStyle name="출력 6 2 2 2 2 2 2 2 2 4" xfId="32071"/>
    <cellStyle name="출력 6 2 2 2 2 2 2 2 3" xfId="12874"/>
    <cellStyle name="출력 6 2 2 2 2 2 2 2 3 2" xfId="26319"/>
    <cellStyle name="출력 6 2 2 2 2 2 2 2 3 2 2" xfId="49418"/>
    <cellStyle name="출력 6 2 2 2 2 2 2 2 3 3" xfId="50687"/>
    <cellStyle name="출력 6 2 2 2 2 2 2 2 4" xfId="19716"/>
    <cellStyle name="출력 6 2 2 2 2 2 2 2 4 2" xfId="40685"/>
    <cellStyle name="출력 6 2 2 2 2 2 2 2 5" xfId="55483"/>
    <cellStyle name="출력 6 2 2 2 2 2 2 3" xfId="7574"/>
    <cellStyle name="출력 6 2 2 2 2 2 2 3 2" xfId="14690"/>
    <cellStyle name="출력 6 2 2 2 2 2 2 3 2 2" xfId="27977"/>
    <cellStyle name="출력 6 2 2 2 2 2 2 3 2 2 2" xfId="51931"/>
    <cellStyle name="출력 6 2 2 2 2 2 2 3 2 3" xfId="32264"/>
    <cellStyle name="출력 6 2 2 2 2 2 2 3 3" xfId="21374"/>
    <cellStyle name="출력 6 2 2 2 2 2 2 3 3 2" xfId="51443"/>
    <cellStyle name="출력 6 2 2 2 2 2 2 3 4" xfId="35196"/>
    <cellStyle name="출력 6 2 2 2 2 2 2 4" xfId="11180"/>
    <cellStyle name="출력 6 2 2 2 2 2 2 4 2" xfId="24724"/>
    <cellStyle name="출력 6 2 2 2 2 2 2 4 2 2" xfId="40539"/>
    <cellStyle name="출력 6 2 2 2 2 2 2 4 3" xfId="56009"/>
    <cellStyle name="출력 6 2 2 2 2 2 2 5" xfId="18120"/>
    <cellStyle name="출력 6 2 2 2 2 2 2 5 2" xfId="53234"/>
    <cellStyle name="출력 6 2 2 2 2 2 2 6" xfId="36831"/>
    <cellStyle name="출력 6 2 2 2 2 2 3" xfId="4937"/>
    <cellStyle name="출력 6 2 2 2 2 2 3 2" xfId="8448"/>
    <cellStyle name="출력 6 2 2 2 2 2 3 2 2" xfId="15564"/>
    <cellStyle name="출력 6 2 2 2 2 2 3 2 2 2" xfId="28783"/>
    <cellStyle name="출력 6 2 2 2 2 2 3 2 2 2 2" xfId="42153"/>
    <cellStyle name="출력 6 2 2 2 2 2 3 2 2 3" xfId="34509"/>
    <cellStyle name="출력 6 2 2 2 2 2 3 2 3" xfId="22180"/>
    <cellStyle name="출력 6 2 2 2 2 2 3 2 3 2" xfId="32246"/>
    <cellStyle name="출력 6 2 2 2 2 2 3 2 4" xfId="32090"/>
    <cellStyle name="출력 6 2 2 2 2 2 3 3" xfId="12054"/>
    <cellStyle name="출력 6 2 2 2 2 2 3 3 2" xfId="25530"/>
    <cellStyle name="출력 6 2 2 2 2 2 3 3 2 2" xfId="38474"/>
    <cellStyle name="출력 6 2 2 2 2 2 3 3 3" xfId="36178"/>
    <cellStyle name="출력 6 2 2 2 2 2 3 4" xfId="18927"/>
    <cellStyle name="출력 6 2 2 2 2 2 3 4 2" xfId="40349"/>
    <cellStyle name="출력 6 2 2 2 2 2 3 5" xfId="53550"/>
    <cellStyle name="출력 6 2 2 2 2 2 4" xfId="6754"/>
    <cellStyle name="출력 6 2 2 2 2 2 4 2" xfId="13870"/>
    <cellStyle name="출력 6 2 2 2 2 2 4 2 2" xfId="27188"/>
    <cellStyle name="출력 6 2 2 2 2 2 4 2 2 2" xfId="49863"/>
    <cellStyle name="출력 6 2 2 2 2 2 4 2 3" xfId="45819"/>
    <cellStyle name="출력 6 2 2 2 2 2 4 3" xfId="20585"/>
    <cellStyle name="출력 6 2 2 2 2 2 4 3 2" xfId="37142"/>
    <cellStyle name="출력 6 2 2 2 2 2 4 4" xfId="39137"/>
    <cellStyle name="출력 6 2 2 2 2 2 5" xfId="10359"/>
    <cellStyle name="출력 6 2 2 2 2 2 5 2" xfId="23934"/>
    <cellStyle name="출력 6 2 2 2 2 2 5 2 2" xfId="51870"/>
    <cellStyle name="출력 6 2 2 2 2 2 5 3" xfId="47523"/>
    <cellStyle name="출력 6 2 2 2 2 2 6" xfId="17330"/>
    <cellStyle name="출력 6 2 2 2 2 2 6 2" xfId="52697"/>
    <cellStyle name="출력 6 2 2 2 2 2 7" xfId="45087"/>
    <cellStyle name="출력 6 2 2 2 2 3" xfId="3676"/>
    <cellStyle name="출력 6 2 2 2 2 3 2" xfId="5371"/>
    <cellStyle name="출력 6 2 2 2 2 3 2 2" xfId="8882"/>
    <cellStyle name="출력 6 2 2 2 2 3 2 2 2" xfId="15998"/>
    <cellStyle name="출력 6 2 2 2 2 3 2 2 2 2" xfId="29188"/>
    <cellStyle name="출력 6 2 2 2 2 3 2 2 2 2 2" xfId="56321"/>
    <cellStyle name="출력 6 2 2 2 2 3 2 2 2 3" xfId="31715"/>
    <cellStyle name="출력 6 2 2 2 2 3 2 2 3" xfId="22585"/>
    <cellStyle name="출력 6 2 2 2 2 3 2 2 3 2" xfId="52712"/>
    <cellStyle name="출력 6 2 2 2 2 3 2 2 4" xfId="37387"/>
    <cellStyle name="출력 6 2 2 2 2 3 2 3" xfId="12488"/>
    <cellStyle name="출력 6 2 2 2 2 3 2 3 2" xfId="25935"/>
    <cellStyle name="출력 6 2 2 2 2 3 2 3 2 2" xfId="48998"/>
    <cellStyle name="출력 6 2 2 2 2 3 2 3 3" xfId="52289"/>
    <cellStyle name="출력 6 2 2 2 2 3 2 4" xfId="19332"/>
    <cellStyle name="출력 6 2 2 2 2 3 2 4 2" xfId="37236"/>
    <cellStyle name="출력 6 2 2 2 2 3 2 5" xfId="31619"/>
    <cellStyle name="출력 6 2 2 2 2 3 3" xfId="7188"/>
    <cellStyle name="출력 6 2 2 2 2 3 3 2" xfId="14304"/>
    <cellStyle name="출력 6 2 2 2 2 3 3 2 2" xfId="27593"/>
    <cellStyle name="출력 6 2 2 2 2 3 3 2 2 2" xfId="36221"/>
    <cellStyle name="출력 6 2 2 2 2 3 3 2 3" xfId="55131"/>
    <cellStyle name="출력 6 2 2 2 2 3 3 3" xfId="20990"/>
    <cellStyle name="출력 6 2 2 2 2 3 3 3 2" xfId="56314"/>
    <cellStyle name="출력 6 2 2 2 2 3 3 4" xfId="55586"/>
    <cellStyle name="출력 6 2 2 2 2 3 4" xfId="10794"/>
    <cellStyle name="출력 6 2 2 2 2 3 4 2" xfId="24340"/>
    <cellStyle name="출력 6 2 2 2 2 3 4 2 2" xfId="56326"/>
    <cellStyle name="출력 6 2 2 2 2 3 4 3" xfId="37494"/>
    <cellStyle name="출력 6 2 2 2 2 3 5" xfId="17736"/>
    <cellStyle name="출력 6 2 2 2 2 3 5 2" xfId="54286"/>
    <cellStyle name="출력 6 2 2 2 2 3 6" xfId="47937"/>
    <cellStyle name="출력 6 2 2 2 2 4" xfId="4523"/>
    <cellStyle name="출력 6 2 2 2 2 4 2" xfId="8034"/>
    <cellStyle name="출력 6 2 2 2 2 4 2 2" xfId="15150"/>
    <cellStyle name="출력 6 2 2 2 2 4 2 2 2" xfId="28399"/>
    <cellStyle name="출력 6 2 2 2 2 4 2 2 2 2" xfId="56242"/>
    <cellStyle name="출력 6 2 2 2 2 4 2 2 3" xfId="38836"/>
    <cellStyle name="출력 6 2 2 2 2 4 2 3" xfId="21796"/>
    <cellStyle name="출력 6 2 2 2 2 4 2 3 2" xfId="49987"/>
    <cellStyle name="출력 6 2 2 2 2 4 2 4" xfId="45474"/>
    <cellStyle name="출력 6 2 2 2 2 4 3" xfId="11640"/>
    <cellStyle name="출력 6 2 2 2 2 4 3 2" xfId="25146"/>
    <cellStyle name="출력 6 2 2 2 2 4 3 2 2" xfId="39106"/>
    <cellStyle name="출력 6 2 2 2 2 4 3 3" xfId="36611"/>
    <cellStyle name="출력 6 2 2 2 2 4 4" xfId="18543"/>
    <cellStyle name="출력 6 2 2 2 2 4 4 2" xfId="55538"/>
    <cellStyle name="출력 6 2 2 2 2 4 5" xfId="55660"/>
    <cellStyle name="출력 6 2 2 2 2 5" xfId="6337"/>
    <cellStyle name="출력 6 2 2 2 2 5 2" xfId="13453"/>
    <cellStyle name="출력 6 2 2 2 2 5 2 2" xfId="26804"/>
    <cellStyle name="출력 6 2 2 2 2 5 2 2 2" xfId="33053"/>
    <cellStyle name="출력 6 2 2 2 2 5 2 3" xfId="49106"/>
    <cellStyle name="출력 6 2 2 2 2 5 3" xfId="20201"/>
    <cellStyle name="출력 6 2 2 2 2 5 3 2" xfId="36656"/>
    <cellStyle name="출력 6 2 2 2 2 5 4" xfId="35724"/>
    <cellStyle name="출력 6 2 2 2 2 6" xfId="9942"/>
    <cellStyle name="출력 6 2 2 2 2 6 2" xfId="23550"/>
    <cellStyle name="출력 6 2 2 2 2 6 2 2" xfId="30287"/>
    <cellStyle name="출력 6 2 2 2 2 6 3" xfId="45859"/>
    <cellStyle name="출력 6 2 2 2 2 7" xfId="16946"/>
    <cellStyle name="출력 6 2 2 2 2 7 2" xfId="46377"/>
    <cellStyle name="출력 6 2 2 2 2 8" xfId="44606"/>
    <cellStyle name="출력 6 2 2 2 3" xfId="3189"/>
    <cellStyle name="출력 6 2 2 2 3 2" xfId="4010"/>
    <cellStyle name="출력 6 2 2 2 3 2 2" xfId="5705"/>
    <cellStyle name="출력 6 2 2 2 3 2 2 2" xfId="9216"/>
    <cellStyle name="출력 6 2 2 2 3 2 2 2 2" xfId="16332"/>
    <cellStyle name="출력 6 2 2 2 3 2 2 2 2 2" xfId="29520"/>
    <cellStyle name="출력 6 2 2 2 3 2 2 2 2 2 2" xfId="53750"/>
    <cellStyle name="출력 6 2 2 2 3 2 2 2 2 3" xfId="47225"/>
    <cellStyle name="출력 6 2 2 2 3 2 2 2 3" xfId="22917"/>
    <cellStyle name="출력 6 2 2 2 3 2 2 2 3 2" xfId="40779"/>
    <cellStyle name="출력 6 2 2 2 3 2 2 2 4" xfId="45004"/>
    <cellStyle name="출력 6 2 2 2 3 2 2 3" xfId="12822"/>
    <cellStyle name="출력 6 2 2 2 3 2 2 3 2" xfId="26267"/>
    <cellStyle name="출력 6 2 2 2 3 2 2 3 2 2" xfId="49186"/>
    <cellStyle name="출력 6 2 2 2 3 2 2 3 3" xfId="46763"/>
    <cellStyle name="출력 6 2 2 2 3 2 2 4" xfId="19664"/>
    <cellStyle name="출력 6 2 2 2 3 2 2 4 2" xfId="56421"/>
    <cellStyle name="출력 6 2 2 2 3 2 2 5" xfId="38814"/>
    <cellStyle name="출력 6 2 2 2 3 2 3" xfId="7522"/>
    <cellStyle name="출력 6 2 2 2 3 2 3 2" xfId="14638"/>
    <cellStyle name="출력 6 2 2 2 3 2 3 2 2" xfId="27925"/>
    <cellStyle name="출력 6 2 2 2 3 2 3 2 2 2" xfId="47438"/>
    <cellStyle name="출력 6 2 2 2 3 2 3 2 3" xfId="54117"/>
    <cellStyle name="출력 6 2 2 2 3 2 3 3" xfId="21322"/>
    <cellStyle name="출력 6 2 2 2 3 2 3 3 2" xfId="46982"/>
    <cellStyle name="출력 6 2 2 2 3 2 3 4" xfId="48618"/>
    <cellStyle name="출력 6 2 2 2 3 2 4" xfId="11128"/>
    <cellStyle name="출력 6 2 2 2 3 2 4 2" xfId="24672"/>
    <cellStyle name="출력 6 2 2 2 3 2 4 2 2" xfId="31631"/>
    <cellStyle name="출력 6 2 2 2 3 2 4 3" xfId="42093"/>
    <cellStyle name="출력 6 2 2 2 3 2 5" xfId="18068"/>
    <cellStyle name="출력 6 2 2 2 3 2 5 2" xfId="30284"/>
    <cellStyle name="출력 6 2 2 2 3 2 6" xfId="52203"/>
    <cellStyle name="출력 6 2 2 2 3 3" xfId="4885"/>
    <cellStyle name="출력 6 2 2 2 3 3 2" xfId="8396"/>
    <cellStyle name="출력 6 2 2 2 3 3 2 2" xfId="15512"/>
    <cellStyle name="출력 6 2 2 2 3 3 2 2 2" xfId="28731"/>
    <cellStyle name="출력 6 2 2 2 3 3 2 2 2 2" xfId="34849"/>
    <cellStyle name="출력 6 2 2 2 3 3 2 2 3" xfId="44021"/>
    <cellStyle name="출력 6 2 2 2 3 3 2 3" xfId="22128"/>
    <cellStyle name="출력 6 2 2 2 3 3 2 3 2" xfId="29592"/>
    <cellStyle name="출력 6 2 2 2 3 3 2 4" xfId="46749"/>
    <cellStyle name="출력 6 2 2 2 3 3 3" xfId="12002"/>
    <cellStyle name="출력 6 2 2 2 3 3 3 2" xfId="25478"/>
    <cellStyle name="출력 6 2 2 2 3 3 3 2 2" xfId="53303"/>
    <cellStyle name="출력 6 2 2 2 3 3 3 3" xfId="43091"/>
    <cellStyle name="출력 6 2 2 2 3 3 4" xfId="18875"/>
    <cellStyle name="출력 6 2 2 2 3 3 4 2" xfId="39317"/>
    <cellStyle name="출력 6 2 2 2 3 3 5" xfId="45175"/>
    <cellStyle name="출력 6 2 2 2 3 4" xfId="6702"/>
    <cellStyle name="출력 6 2 2 2 3 4 2" xfId="13818"/>
    <cellStyle name="출력 6 2 2 2 3 4 2 2" xfId="27136"/>
    <cellStyle name="출력 6 2 2 2 3 4 2 2 2" xfId="51804"/>
    <cellStyle name="출력 6 2 2 2 3 4 2 3" xfId="37928"/>
    <cellStyle name="출력 6 2 2 2 3 4 3" xfId="20533"/>
    <cellStyle name="출력 6 2 2 2 3 4 3 2" xfId="48695"/>
    <cellStyle name="출력 6 2 2 2 3 4 4" xfId="37383"/>
    <cellStyle name="출력 6 2 2 2 3 5" xfId="10307"/>
    <cellStyle name="출력 6 2 2 2 3 5 2" xfId="23882"/>
    <cellStyle name="출력 6 2 2 2 3 5 2 2" xfId="32558"/>
    <cellStyle name="출력 6 2 2 2 3 5 3" xfId="49826"/>
    <cellStyle name="출력 6 2 2 2 3 6" xfId="17278"/>
    <cellStyle name="출력 6 2 2 2 3 6 2" xfId="43393"/>
    <cellStyle name="출력 6 2 2 2 3 7" xfId="49972"/>
    <cellStyle name="출력 6 2 2 2 4" xfId="3624"/>
    <cellStyle name="출력 6 2 2 2 4 2" xfId="5319"/>
    <cellStyle name="출력 6 2 2 2 4 2 2" xfId="8830"/>
    <cellStyle name="출력 6 2 2 2 4 2 2 2" xfId="15946"/>
    <cellStyle name="출력 6 2 2 2 4 2 2 2 2" xfId="29136"/>
    <cellStyle name="출력 6 2 2 2 4 2 2 2 2 2" xfId="31251"/>
    <cellStyle name="출력 6 2 2 2 4 2 2 2 3" xfId="51236"/>
    <cellStyle name="출력 6 2 2 2 4 2 2 3" xfId="22533"/>
    <cellStyle name="출력 6 2 2 2 4 2 2 3 2" xfId="35914"/>
    <cellStyle name="출력 6 2 2 2 4 2 2 4" xfId="46507"/>
    <cellStyle name="출력 6 2 2 2 4 2 3" xfId="12436"/>
    <cellStyle name="출력 6 2 2 2 4 2 3 2" xfId="25883"/>
    <cellStyle name="출력 6 2 2 2 4 2 3 2 2" xfId="55247"/>
    <cellStyle name="출력 6 2 2 2 4 2 3 3" xfId="55523"/>
    <cellStyle name="출력 6 2 2 2 4 2 4" xfId="19280"/>
    <cellStyle name="출력 6 2 2 2 4 2 4 2" xfId="55366"/>
    <cellStyle name="출력 6 2 2 2 4 2 5" xfId="30384"/>
    <cellStyle name="출력 6 2 2 2 4 3" xfId="7136"/>
    <cellStyle name="출력 6 2 2 2 4 3 2" xfId="14252"/>
    <cellStyle name="출력 6 2 2 2 4 3 2 2" xfId="27541"/>
    <cellStyle name="출력 6 2 2 2 4 3 2 2 2" xfId="48328"/>
    <cellStyle name="출력 6 2 2 2 4 3 2 3" xfId="34256"/>
    <cellStyle name="출력 6 2 2 2 4 3 3" xfId="20938"/>
    <cellStyle name="출력 6 2 2 2 4 3 3 2" xfId="42330"/>
    <cellStyle name="출력 6 2 2 2 4 3 4" xfId="50562"/>
    <cellStyle name="출력 6 2 2 2 4 4" xfId="10742"/>
    <cellStyle name="출력 6 2 2 2 4 4 2" xfId="24288"/>
    <cellStyle name="출력 6 2 2 2 4 4 2 2" xfId="35503"/>
    <cellStyle name="출력 6 2 2 2 4 4 3" xfId="34592"/>
    <cellStyle name="출력 6 2 2 2 4 5" xfId="17684"/>
    <cellStyle name="출력 6 2 2 2 4 5 2" xfId="47501"/>
    <cellStyle name="출력 6 2 2 2 4 6" xfId="50159"/>
    <cellStyle name="출력 6 2 2 2 5" xfId="4471"/>
    <cellStyle name="출력 6 2 2 2 5 2" xfId="7982"/>
    <cellStyle name="출력 6 2 2 2 5 2 2" xfId="15098"/>
    <cellStyle name="출력 6 2 2 2 5 2 2 2" xfId="28347"/>
    <cellStyle name="출력 6 2 2 2 5 2 2 2 2" xfId="48714"/>
    <cellStyle name="출력 6 2 2 2 5 2 2 3" xfId="43216"/>
    <cellStyle name="출력 6 2 2 2 5 2 3" xfId="21744"/>
    <cellStyle name="출력 6 2 2 2 5 2 3 2" xfId="43918"/>
    <cellStyle name="출력 6 2 2 2 5 2 4" xfId="48692"/>
    <cellStyle name="출력 6 2 2 2 5 3" xfId="11588"/>
    <cellStyle name="출력 6 2 2 2 5 3 2" xfId="25094"/>
    <cellStyle name="출력 6 2 2 2 5 3 2 2" xfId="44491"/>
    <cellStyle name="출력 6 2 2 2 5 3 3" xfId="44196"/>
    <cellStyle name="출력 6 2 2 2 5 4" xfId="18491"/>
    <cellStyle name="출력 6 2 2 2 5 4 2" xfId="39280"/>
    <cellStyle name="출력 6 2 2 2 5 5" xfId="44718"/>
    <cellStyle name="출력 6 2 2 2 6" xfId="6285"/>
    <cellStyle name="출력 6 2 2 2 6 2" xfId="13401"/>
    <cellStyle name="출력 6 2 2 2 6 2 2" xfId="26752"/>
    <cellStyle name="출력 6 2 2 2 6 2 2 2" xfId="42823"/>
    <cellStyle name="출력 6 2 2 2 6 2 3" xfId="35489"/>
    <cellStyle name="출력 6 2 2 2 6 3" xfId="20149"/>
    <cellStyle name="출력 6 2 2 2 6 3 2" xfId="42658"/>
    <cellStyle name="출력 6 2 2 2 6 4" xfId="49130"/>
    <cellStyle name="출력 6 2 2 2 7" xfId="9890"/>
    <cellStyle name="출력 6 2 2 2 7 2" xfId="23498"/>
    <cellStyle name="출력 6 2 2 2 7 2 2" xfId="53406"/>
    <cellStyle name="출력 6 2 2 2 7 3" xfId="54250"/>
    <cellStyle name="출력 6 2 2 2 8" xfId="16893"/>
    <cellStyle name="출력 6 2 2 2 8 2" xfId="48283"/>
    <cellStyle name="출력 6 2 2 2 9" xfId="45490"/>
    <cellStyle name="출력 6 2 2 3" xfId="2481"/>
    <cellStyle name="출력 6 2 2 3 2" xfId="2963"/>
    <cellStyle name="출력 6 2 2 3 2 2" xfId="3813"/>
    <cellStyle name="출력 6 2 2 3 2 2 2" xfId="5508"/>
    <cellStyle name="출력 6 2 2 3 2 2 2 2" xfId="9019"/>
    <cellStyle name="출력 6 2 2 3 2 2 2 2 2" xfId="16135"/>
    <cellStyle name="출력 6 2 2 3 2 2 2 2 2 2" xfId="29324"/>
    <cellStyle name="출력 6 2 2 3 2 2 2 2 2 2 2" xfId="51500"/>
    <cellStyle name="출력 6 2 2 3 2 2 2 2 2 3" xfId="39065"/>
    <cellStyle name="출력 6 2 2 3 2 2 2 2 3" xfId="22721"/>
    <cellStyle name="출력 6 2 2 3 2 2 2 2 3 2" xfId="39397"/>
    <cellStyle name="출력 6 2 2 3 2 2 2 2 4" xfId="55193"/>
    <cellStyle name="출력 6 2 2 3 2 2 2 3" xfId="12625"/>
    <cellStyle name="출력 6 2 2 3 2 2 2 3 2" xfId="26071"/>
    <cellStyle name="출력 6 2 2 3 2 2 2 3 2 2" xfId="35169"/>
    <cellStyle name="출력 6 2 2 3 2 2 2 3 3" xfId="50348"/>
    <cellStyle name="출력 6 2 2 3 2 2 2 4" xfId="19468"/>
    <cellStyle name="출력 6 2 2 3 2 2 2 4 2" xfId="46501"/>
    <cellStyle name="출력 6 2 2 3 2 2 2 5" xfId="52871"/>
    <cellStyle name="출력 6 2 2 3 2 2 3" xfId="7325"/>
    <cellStyle name="출력 6 2 2 3 2 2 3 2" xfId="14441"/>
    <cellStyle name="출력 6 2 2 3 2 2 3 2 2" xfId="27729"/>
    <cellStyle name="출력 6 2 2 3 2 2 3 2 2 2" xfId="40441"/>
    <cellStyle name="출력 6 2 2 3 2 2 3 2 3" xfId="32707"/>
    <cellStyle name="출력 6 2 2 3 2 2 3 3" xfId="21126"/>
    <cellStyle name="출력 6 2 2 3 2 2 3 3 2" xfId="52735"/>
    <cellStyle name="출력 6 2 2 3 2 2 3 4" xfId="53568"/>
    <cellStyle name="출력 6 2 2 3 2 2 4" xfId="10931"/>
    <cellStyle name="출력 6 2 2 3 2 2 4 2" xfId="24476"/>
    <cellStyle name="출력 6 2 2 3 2 2 4 2 2" xfId="54739"/>
    <cellStyle name="출력 6 2 2 3 2 2 4 3" xfId="35570"/>
    <cellStyle name="출력 6 2 2 3 2 2 5" xfId="17872"/>
    <cellStyle name="출력 6 2 2 3 2 2 5 2" xfId="39847"/>
    <cellStyle name="출력 6 2 2 3 2 2 6" xfId="40195"/>
    <cellStyle name="출력 6 2 2 3 2 3" xfId="4661"/>
    <cellStyle name="출력 6 2 2 3 2 3 2" xfId="8172"/>
    <cellStyle name="출력 6 2 2 3 2 3 2 2" xfId="15288"/>
    <cellStyle name="출력 6 2 2 3 2 3 2 2 2" xfId="28535"/>
    <cellStyle name="출력 6 2 2 3 2 3 2 2 2 2" xfId="35556"/>
    <cellStyle name="출력 6 2 2 3 2 3 2 2 3" xfId="35728"/>
    <cellStyle name="출력 6 2 2 3 2 3 2 3" xfId="21932"/>
    <cellStyle name="출력 6 2 2 3 2 3 2 3 2" xfId="50489"/>
    <cellStyle name="출력 6 2 2 3 2 3 2 4" xfId="45263"/>
    <cellStyle name="출력 6 2 2 3 2 3 3" xfId="11778"/>
    <cellStyle name="출력 6 2 2 3 2 3 3 2" xfId="25282"/>
    <cellStyle name="출력 6 2 2 3 2 3 3 2 2" xfId="50497"/>
    <cellStyle name="출력 6 2 2 3 2 3 3 3" xfId="36929"/>
    <cellStyle name="출력 6 2 2 3 2 3 4" xfId="18679"/>
    <cellStyle name="출력 6 2 2 3 2 3 4 2" xfId="35076"/>
    <cellStyle name="출력 6 2 2 3 2 3 5" xfId="33728"/>
    <cellStyle name="출력 6 2 2 3 2 4" xfId="6476"/>
    <cellStyle name="출력 6 2 2 3 2 4 2" xfId="13592"/>
    <cellStyle name="출력 6 2 2 3 2 4 2 2" xfId="26940"/>
    <cellStyle name="출력 6 2 2 3 2 4 2 2 2" xfId="41869"/>
    <cellStyle name="출력 6 2 2 3 2 4 2 3" xfId="38137"/>
    <cellStyle name="출력 6 2 2 3 2 4 3" xfId="20337"/>
    <cellStyle name="출력 6 2 2 3 2 4 3 2" xfId="54495"/>
    <cellStyle name="출력 6 2 2 3 2 4 4" xfId="35915"/>
    <cellStyle name="출력 6 2 2 3 2 5" xfId="10081"/>
    <cellStyle name="출력 6 2 2 3 2 5 2" xfId="23686"/>
    <cellStyle name="출력 6 2 2 3 2 5 2 2" xfId="49466"/>
    <cellStyle name="출력 6 2 2 3 2 5 3" xfId="48019"/>
    <cellStyle name="출력 6 2 2 3 2 6" xfId="17082"/>
    <cellStyle name="출력 6 2 2 3 2 6 2" xfId="47168"/>
    <cellStyle name="출력 6 2 2 3 2 7" xfId="33394"/>
    <cellStyle name="출력 6 2 2 3 3" xfId="3393"/>
    <cellStyle name="출력 6 2 2 3 3 2" xfId="5089"/>
    <cellStyle name="출력 6 2 2 3 3 2 2" xfId="8600"/>
    <cellStyle name="출력 6 2 2 3 3 2 2 2" xfId="15716"/>
    <cellStyle name="출력 6 2 2 3 3 2 2 2 2" xfId="28924"/>
    <cellStyle name="출력 6 2 2 3 3 2 2 2 2 2" xfId="37954"/>
    <cellStyle name="출력 6 2 2 3 3 2 2 2 3" xfId="44628"/>
    <cellStyle name="출력 6 2 2 3 3 2 2 3" xfId="22321"/>
    <cellStyle name="출력 6 2 2 3 3 2 2 3 2" xfId="50428"/>
    <cellStyle name="출력 6 2 2 3 3 2 2 4" xfId="37460"/>
    <cellStyle name="출력 6 2 2 3 3 2 3" xfId="12206"/>
    <cellStyle name="출력 6 2 2 3 3 2 3 2" xfId="25671"/>
    <cellStyle name="출력 6 2 2 3 3 2 3 2 2" xfId="46206"/>
    <cellStyle name="출력 6 2 2 3 3 2 3 3" xfId="48311"/>
    <cellStyle name="출력 6 2 2 3 3 2 4" xfId="19068"/>
    <cellStyle name="출력 6 2 2 3 3 2 4 2" xfId="53286"/>
    <cellStyle name="출력 6 2 2 3 3 2 5" xfId="46526"/>
    <cellStyle name="출력 6 2 2 3 3 3" xfId="6906"/>
    <cellStyle name="출력 6 2 2 3 3 3 2" xfId="14022"/>
    <cellStyle name="출력 6 2 2 3 3 3 2 2" xfId="27329"/>
    <cellStyle name="출력 6 2 2 3 3 3 2 2 2" xfId="50071"/>
    <cellStyle name="출력 6 2 2 3 3 3 2 3" xfId="30432"/>
    <cellStyle name="출력 6 2 2 3 3 3 3" xfId="20726"/>
    <cellStyle name="출력 6 2 2 3 3 3 3 2" xfId="47393"/>
    <cellStyle name="출력 6 2 2 3 3 3 4" xfId="46734"/>
    <cellStyle name="출력 6 2 2 3 3 4" xfId="10511"/>
    <cellStyle name="출력 6 2 2 3 3 4 2" xfId="24075"/>
    <cellStyle name="출력 6 2 2 3 3 4 2 2" xfId="52367"/>
    <cellStyle name="출력 6 2 2 3 3 4 3" xfId="41671"/>
    <cellStyle name="출력 6 2 2 3 3 5" xfId="17471"/>
    <cellStyle name="출력 6 2 2 3 3 5 2" xfId="38191"/>
    <cellStyle name="출력 6 2 2 3 3 6" xfId="54387"/>
    <cellStyle name="출력 6 2 2 3 4" xfId="4229"/>
    <cellStyle name="출력 6 2 2 3 4 2" xfId="7741"/>
    <cellStyle name="출력 6 2 2 3 4 2 2" xfId="14857"/>
    <cellStyle name="출력 6 2 2 3 4 2 2 2" xfId="28132"/>
    <cellStyle name="출력 6 2 2 3 4 2 2 2 2" xfId="43219"/>
    <cellStyle name="출력 6 2 2 3 4 2 2 3" xfId="46239"/>
    <cellStyle name="출력 6 2 2 3 4 2 3" xfId="21529"/>
    <cellStyle name="출력 6 2 2 3 4 2 3 2" xfId="53758"/>
    <cellStyle name="출력 6 2 2 3 4 2 4" xfId="51641"/>
    <cellStyle name="출력 6 2 2 3 4 3" xfId="11347"/>
    <cellStyle name="출력 6 2 2 3 4 3 2" xfId="24879"/>
    <cellStyle name="출력 6 2 2 3 4 3 2 2" xfId="43861"/>
    <cellStyle name="출력 6 2 2 3 4 3 3" xfId="34691"/>
    <cellStyle name="출력 6 2 2 3 4 4" xfId="18275"/>
    <cellStyle name="출력 6 2 2 3 4 4 2" xfId="56259"/>
    <cellStyle name="출력 6 2 2 3 4 5" xfId="49872"/>
    <cellStyle name="출력 6 2 2 3 5" xfId="6013"/>
    <cellStyle name="출력 6 2 2 3 5 2" xfId="13130"/>
    <cellStyle name="출력 6 2 2 3 5 2 2" xfId="26537"/>
    <cellStyle name="출력 6 2 2 3 5 2 2 2" xfId="40770"/>
    <cellStyle name="출력 6 2 2 3 5 2 3" xfId="53291"/>
    <cellStyle name="출력 6 2 2 3 5 3" xfId="19934"/>
    <cellStyle name="출력 6 2 2 3 5 3 2" xfId="53052"/>
    <cellStyle name="출력 6 2 2 3 5 4" xfId="31080"/>
    <cellStyle name="출력 6 2 2 3 6" xfId="9628"/>
    <cellStyle name="출력 6 2 2 3 6 2" xfId="23283"/>
    <cellStyle name="출력 6 2 2 3 6 2 2" xfId="36451"/>
    <cellStyle name="출력 6 2 2 3 6 3" xfId="48641"/>
    <cellStyle name="출력 6 2 2 3 7" xfId="16688"/>
    <cellStyle name="출력 6 2 2 3 7 2" xfId="35510"/>
    <cellStyle name="출력 6 2 2 3 8" xfId="40630"/>
    <cellStyle name="출력 6 2 2 4" xfId="3079"/>
    <cellStyle name="출력 6 2 2 4 2" xfId="3918"/>
    <cellStyle name="출력 6 2 2 4 2 2" xfId="5613"/>
    <cellStyle name="출력 6 2 2 4 2 2 2" xfId="9124"/>
    <cellStyle name="출력 6 2 2 4 2 2 2 2" xfId="16240"/>
    <cellStyle name="출력 6 2 2 4 2 2 2 2 2" xfId="29429"/>
    <cellStyle name="출력 6 2 2 4 2 2 2 2 2 2" xfId="41049"/>
    <cellStyle name="출력 6 2 2 4 2 2 2 2 3" xfId="46531"/>
    <cellStyle name="출력 6 2 2 4 2 2 2 3" xfId="22826"/>
    <cellStyle name="출력 6 2 2 4 2 2 2 3 2" xfId="53395"/>
    <cellStyle name="출력 6 2 2 4 2 2 2 4" xfId="33488"/>
    <cellStyle name="출력 6 2 2 4 2 2 3" xfId="12730"/>
    <cellStyle name="출력 6 2 2 4 2 2 3 2" xfId="26176"/>
    <cellStyle name="출력 6 2 2 4 2 2 3 2 2" xfId="41310"/>
    <cellStyle name="출력 6 2 2 4 2 2 3 3" xfId="38440"/>
    <cellStyle name="출력 6 2 2 4 2 2 4" xfId="19573"/>
    <cellStyle name="출력 6 2 2 4 2 2 4 2" xfId="30519"/>
    <cellStyle name="출력 6 2 2 4 2 2 5" xfId="31701"/>
    <cellStyle name="출력 6 2 2 4 2 3" xfId="7430"/>
    <cellStyle name="출력 6 2 2 4 2 3 2" xfId="14546"/>
    <cellStyle name="출력 6 2 2 4 2 3 2 2" xfId="27834"/>
    <cellStyle name="출력 6 2 2 4 2 3 2 2 2" xfId="55383"/>
    <cellStyle name="출력 6 2 2 4 2 3 2 3" xfId="33571"/>
    <cellStyle name="출력 6 2 2 4 2 3 3" xfId="21231"/>
    <cellStyle name="출력 6 2 2 4 2 3 3 2" xfId="50123"/>
    <cellStyle name="출력 6 2 2 4 2 3 4" xfId="55002"/>
    <cellStyle name="출력 6 2 2 4 2 4" xfId="11036"/>
    <cellStyle name="출력 6 2 2 4 2 4 2" xfId="24581"/>
    <cellStyle name="출력 6 2 2 4 2 4 2 2" xfId="43226"/>
    <cellStyle name="출력 6 2 2 4 2 4 3" xfId="52122"/>
    <cellStyle name="출력 6 2 2 4 2 5" xfId="17977"/>
    <cellStyle name="출력 6 2 2 4 2 5 2" xfId="46167"/>
    <cellStyle name="출력 6 2 2 4 2 6" xfId="44603"/>
    <cellStyle name="출력 6 2 2 4 3" xfId="4775"/>
    <cellStyle name="출력 6 2 2 4 3 2" xfId="8286"/>
    <cellStyle name="출력 6 2 2 4 3 2 2" xfId="15402"/>
    <cellStyle name="출력 6 2 2 4 3 2 2 2" xfId="28640"/>
    <cellStyle name="출력 6 2 2 4 3 2 2 2 2" xfId="46974"/>
    <cellStyle name="출력 6 2 2 4 3 2 2 3" xfId="43503"/>
    <cellStyle name="출력 6 2 2 4 3 2 3" xfId="22037"/>
    <cellStyle name="출력 6 2 2 4 3 2 3 2" xfId="53096"/>
    <cellStyle name="출력 6 2 2 4 3 2 4" xfId="44743"/>
    <cellStyle name="출력 6 2 2 4 3 3" xfId="11892"/>
    <cellStyle name="출력 6 2 2 4 3 3 2" xfId="25387"/>
    <cellStyle name="출력 6 2 2 4 3 3 2 2" xfId="43906"/>
    <cellStyle name="출력 6 2 2 4 3 3 3" xfId="53586"/>
    <cellStyle name="출력 6 2 2 4 3 4" xfId="18784"/>
    <cellStyle name="출력 6 2 2 4 3 4 2" xfId="36379"/>
    <cellStyle name="출력 6 2 2 4 3 5" xfId="29877"/>
    <cellStyle name="출력 6 2 2 4 4" xfId="6592"/>
    <cellStyle name="출력 6 2 2 4 4 2" xfId="13708"/>
    <cellStyle name="출력 6 2 2 4 4 2 2" xfId="27045"/>
    <cellStyle name="출력 6 2 2 4 4 2 2 2" xfId="53525"/>
    <cellStyle name="출력 6 2 2 4 4 2 3" xfId="32139"/>
    <cellStyle name="출력 6 2 2 4 4 3" xfId="20442"/>
    <cellStyle name="출력 6 2 2 4 4 3 2" xfId="30288"/>
    <cellStyle name="출력 6 2 2 4 4 4" xfId="38217"/>
    <cellStyle name="출력 6 2 2 4 5" xfId="10197"/>
    <cellStyle name="출력 6 2 2 4 5 2" xfId="23791"/>
    <cellStyle name="출력 6 2 2 4 5 2 2" xfId="50969"/>
    <cellStyle name="출력 6 2 2 4 5 3" xfId="55640"/>
    <cellStyle name="출력 6 2 2 4 6" xfId="17187"/>
    <cellStyle name="출력 6 2 2 4 6 2" xfId="43394"/>
    <cellStyle name="출력 6 2 2 4 7" xfId="47839"/>
    <cellStyle name="출력 6 2 2 5" xfId="3524"/>
    <cellStyle name="출력 6 2 2 5 2" xfId="5219"/>
    <cellStyle name="출력 6 2 2 5 2 2" xfId="8730"/>
    <cellStyle name="출력 6 2 2 5 2 2 2" xfId="15846"/>
    <cellStyle name="출력 6 2 2 5 2 2 2 2" xfId="29045"/>
    <cellStyle name="출력 6 2 2 5 2 2 2 2 2" xfId="54063"/>
    <cellStyle name="출력 6 2 2 5 2 2 2 3" xfId="45760"/>
    <cellStyle name="출력 6 2 2 5 2 2 3" xfId="22442"/>
    <cellStyle name="출력 6 2 2 5 2 2 3 2" xfId="45656"/>
    <cellStyle name="출력 6 2 2 5 2 2 4" xfId="40560"/>
    <cellStyle name="출력 6 2 2 5 2 3" xfId="12336"/>
    <cellStyle name="출력 6 2 2 5 2 3 2" xfId="25792"/>
    <cellStyle name="출력 6 2 2 5 2 3 2 2" xfId="48788"/>
    <cellStyle name="출력 6 2 2 5 2 3 3" xfId="51087"/>
    <cellStyle name="출력 6 2 2 5 2 4" xfId="19189"/>
    <cellStyle name="출력 6 2 2 5 2 4 2" xfId="50667"/>
    <cellStyle name="출력 6 2 2 5 2 5" xfId="49485"/>
    <cellStyle name="출력 6 2 2 5 3" xfId="7036"/>
    <cellStyle name="출력 6 2 2 5 3 2" xfId="14152"/>
    <cellStyle name="출력 6 2 2 5 3 2 2" xfId="27450"/>
    <cellStyle name="출력 6 2 2 5 3 2 2 2" xfId="32082"/>
    <cellStyle name="출력 6 2 2 5 3 2 3" xfId="42853"/>
    <cellStyle name="출력 6 2 2 5 3 3" xfId="20847"/>
    <cellStyle name="출력 6 2 2 5 3 3 2" xfId="43697"/>
    <cellStyle name="출력 6 2 2 5 3 4" xfId="31636"/>
    <cellStyle name="출력 6 2 2 5 4" xfId="10642"/>
    <cellStyle name="출력 6 2 2 5 4 2" xfId="24197"/>
    <cellStyle name="출력 6 2 2 5 4 2 2" xfId="42677"/>
    <cellStyle name="출력 6 2 2 5 4 3" xfId="32560"/>
    <cellStyle name="출력 6 2 2 5 5" xfId="17593"/>
    <cellStyle name="출력 6 2 2 5 5 2" xfId="33216"/>
    <cellStyle name="출력 6 2 2 5 6" xfId="46701"/>
    <cellStyle name="출력 6 2 2 6" xfId="4367"/>
    <cellStyle name="출력 6 2 2 6 2" xfId="7878"/>
    <cellStyle name="출력 6 2 2 6 2 2" xfId="14994"/>
    <cellStyle name="출력 6 2 2 6 2 2 2" xfId="28253"/>
    <cellStyle name="출력 6 2 2 6 2 2 2 2" xfId="33437"/>
    <cellStyle name="출력 6 2 2 6 2 2 3" xfId="52683"/>
    <cellStyle name="출력 6 2 2 6 2 3" xfId="21650"/>
    <cellStyle name="출력 6 2 2 6 2 3 2" xfId="37370"/>
    <cellStyle name="출력 6 2 2 6 2 4" xfId="50319"/>
    <cellStyle name="출력 6 2 2 6 3" xfId="11484"/>
    <cellStyle name="출력 6 2 2 6 3 2" xfId="25000"/>
    <cellStyle name="출력 6 2 2 6 3 2 2" xfId="32375"/>
    <cellStyle name="출력 6 2 2 6 3 3" xfId="53651"/>
    <cellStyle name="출력 6 2 2 6 4" xfId="18397"/>
    <cellStyle name="출력 6 2 2 6 4 2" xfId="48460"/>
    <cellStyle name="출력 6 2 2 6 5" xfId="50746"/>
    <cellStyle name="출력 6 2 2 7" xfId="6162"/>
    <cellStyle name="출력 6 2 2 7 2" xfId="13278"/>
    <cellStyle name="출력 6 2 2 7 2 2" xfId="26658"/>
    <cellStyle name="출력 6 2 2 7 2 2 2" xfId="54052"/>
    <cellStyle name="출력 6 2 2 7 2 3" xfId="52141"/>
    <cellStyle name="출력 6 2 2 7 3" xfId="20055"/>
    <cellStyle name="출력 6 2 2 7 3 2" xfId="37214"/>
    <cellStyle name="출력 6 2 2 7 4" xfId="36072"/>
    <cellStyle name="출력 6 2 2 8" xfId="9767"/>
    <cellStyle name="출력 6 2 2 8 2" xfId="23404"/>
    <cellStyle name="출력 6 2 2 8 2 2" xfId="40525"/>
    <cellStyle name="출력 6 2 2 8 3" xfId="47182"/>
    <cellStyle name="출력 6 2 2 9" xfId="16798"/>
    <cellStyle name="출력 6 2 2 9 2" xfId="52065"/>
    <cellStyle name="출력 6 2 3" xfId="2716"/>
    <cellStyle name="출력 6 2 3 2" xfId="2718"/>
    <cellStyle name="출력 6 2 3 2 2" xfId="3136"/>
    <cellStyle name="출력 6 2 3 2 2 2" xfId="3966"/>
    <cellStyle name="출력 6 2 3 2 2 2 2" xfId="5661"/>
    <cellStyle name="출력 6 2 3 2 2 2 2 2" xfId="9172"/>
    <cellStyle name="출력 6 2 3 2 2 2 2 2 2" xfId="16288"/>
    <cellStyle name="출력 6 2 3 2 2 2 2 2 2 2" xfId="29476"/>
    <cellStyle name="출력 6 2 3 2 2 2 2 2 2 2 2" xfId="55592"/>
    <cellStyle name="출력 6 2 3 2 2 2 2 2 2 3" xfId="41235"/>
    <cellStyle name="출력 6 2 3 2 2 2 2 2 3" xfId="22873"/>
    <cellStyle name="출력 6 2 3 2 2 2 2 2 3 2" xfId="50839"/>
    <cellStyle name="출력 6 2 3 2 2 2 2 2 4" xfId="45863"/>
    <cellStyle name="출력 6 2 3 2 2 2 2 3" xfId="12778"/>
    <cellStyle name="출력 6 2 3 2 2 2 2 3 2" xfId="26223"/>
    <cellStyle name="출력 6 2 3 2 2 2 2 3 2 2" xfId="47731"/>
    <cellStyle name="출력 6 2 3 2 2 2 2 3 3" xfId="55128"/>
    <cellStyle name="출력 6 2 3 2 2 2 2 4" xfId="19620"/>
    <cellStyle name="출력 6 2 3 2 2 2 2 4 2" xfId="38172"/>
    <cellStyle name="출력 6 2 3 2 2 2 2 5" xfId="38810"/>
    <cellStyle name="출력 6 2 3 2 2 2 3" xfId="7478"/>
    <cellStyle name="출력 6 2 3 2 2 2 3 2" xfId="14594"/>
    <cellStyle name="출력 6 2 3 2 2 2 3 2 2" xfId="27881"/>
    <cellStyle name="출력 6 2 3 2 2 2 3 2 2 2" xfId="47440"/>
    <cellStyle name="출력 6 2 3 2 2 2 3 2 3" xfId="49859"/>
    <cellStyle name="출력 6 2 3 2 2 2 3 3" xfId="21278"/>
    <cellStyle name="출력 6 2 3 2 2 2 3 3 2" xfId="46893"/>
    <cellStyle name="출력 6 2 3 2 2 2 3 4" xfId="34087"/>
    <cellStyle name="출력 6 2 3 2 2 2 4" xfId="11084"/>
    <cellStyle name="출력 6 2 3 2 2 2 4 2" xfId="24628"/>
    <cellStyle name="출력 6 2 3 2 2 2 4 2 2" xfId="34529"/>
    <cellStyle name="출력 6 2 3 2 2 2 4 3" xfId="42149"/>
    <cellStyle name="출력 6 2 3 2 2 2 5" xfId="18024"/>
    <cellStyle name="출력 6 2 3 2 2 2 5 2" xfId="56258"/>
    <cellStyle name="출력 6 2 3 2 2 2 6" xfId="47279"/>
    <cellStyle name="출력 6 2 3 2 2 3" xfId="4832"/>
    <cellStyle name="출력 6 2 3 2 2 3 2" xfId="8343"/>
    <cellStyle name="출력 6 2 3 2 2 3 2 2" xfId="15459"/>
    <cellStyle name="출력 6 2 3 2 2 3 2 2 2" xfId="28687"/>
    <cellStyle name="출력 6 2 3 2 2 3 2 2 2 2" xfId="55543"/>
    <cellStyle name="출력 6 2 3 2 2 3 2 2 3" xfId="54823"/>
    <cellStyle name="출력 6 2 3 2 2 3 2 3" xfId="22084"/>
    <cellStyle name="출력 6 2 3 2 2 3 2 3 2" xfId="49825"/>
    <cellStyle name="출력 6 2 3 2 2 3 2 4" xfId="54635"/>
    <cellStyle name="출력 6 2 3 2 2 3 3" xfId="11949"/>
    <cellStyle name="출력 6 2 3 2 2 3 3 2" xfId="25434"/>
    <cellStyle name="출력 6 2 3 2 2 3 3 2 2" xfId="33207"/>
    <cellStyle name="출력 6 2 3 2 2 3 3 3" xfId="41962"/>
    <cellStyle name="출력 6 2 3 2 2 3 4" xfId="18831"/>
    <cellStyle name="출력 6 2 3 2 2 3 4 2" xfId="46379"/>
    <cellStyle name="출력 6 2 3 2 2 3 5" xfId="38969"/>
    <cellStyle name="출력 6 2 3 2 2 4" xfId="6649"/>
    <cellStyle name="출력 6 2 3 2 2 4 2" xfId="13765"/>
    <cellStyle name="출력 6 2 3 2 2 4 2 2" xfId="27092"/>
    <cellStyle name="출력 6 2 3 2 2 4 2 2 2" xfId="52072"/>
    <cellStyle name="출력 6 2 3 2 2 4 2 3" xfId="52881"/>
    <cellStyle name="출력 6 2 3 2 2 4 3" xfId="20489"/>
    <cellStyle name="출력 6 2 3 2 2 4 3 2" xfId="30898"/>
    <cellStyle name="출력 6 2 3 2 2 4 4" xfId="35839"/>
    <cellStyle name="출력 6 2 3 2 2 5" xfId="10254"/>
    <cellStyle name="출력 6 2 3 2 2 5 2" xfId="23838"/>
    <cellStyle name="출력 6 2 3 2 2 5 2 2" xfId="29651"/>
    <cellStyle name="출력 6 2 3 2 2 5 3" xfId="48660"/>
    <cellStyle name="출력 6 2 3 2 2 6" xfId="17234"/>
    <cellStyle name="출력 6 2 3 2 2 6 2" xfId="51627"/>
    <cellStyle name="출력 6 2 3 2 2 7" xfId="30267"/>
    <cellStyle name="출력 6 2 3 2 3" xfId="3580"/>
    <cellStyle name="출력 6 2 3 2 3 2" xfId="5275"/>
    <cellStyle name="출력 6 2 3 2 3 2 2" xfId="8786"/>
    <cellStyle name="출력 6 2 3 2 3 2 2 2" xfId="15902"/>
    <cellStyle name="출력 6 2 3 2 3 2 2 2 2" xfId="29092"/>
    <cellStyle name="출력 6 2 3 2 3 2 2 2 2 2" xfId="43964"/>
    <cellStyle name="출력 6 2 3 2 3 2 2 2 3" xfId="35713"/>
    <cellStyle name="출력 6 2 3 2 3 2 2 3" xfId="22489"/>
    <cellStyle name="출력 6 2 3 2 3 2 2 3 2" xfId="50237"/>
    <cellStyle name="출력 6 2 3 2 3 2 2 4" xfId="51614"/>
    <cellStyle name="출력 6 2 3 2 3 2 3" xfId="12392"/>
    <cellStyle name="출력 6 2 3 2 3 2 3 2" xfId="25839"/>
    <cellStyle name="출력 6 2 3 2 3 2 3 2 2" xfId="50142"/>
    <cellStyle name="출력 6 2 3 2 3 2 3 3" xfId="44199"/>
    <cellStyle name="출력 6 2 3 2 3 2 4" xfId="19236"/>
    <cellStyle name="출력 6 2 3 2 3 2 4 2" xfId="50483"/>
    <cellStyle name="출력 6 2 3 2 3 2 5" xfId="49521"/>
    <cellStyle name="출력 6 2 3 2 3 3" xfId="7092"/>
    <cellStyle name="출력 6 2 3 2 3 3 2" xfId="14208"/>
    <cellStyle name="출력 6 2 3 2 3 3 2 2" xfId="27497"/>
    <cellStyle name="출력 6 2 3 2 3 3 2 2 2" xfId="48561"/>
    <cellStyle name="출력 6 2 3 2 3 3 2 3" xfId="35393"/>
    <cellStyle name="출력 6 2 3 2 3 3 3" xfId="20894"/>
    <cellStyle name="출력 6 2 3 2 3 3 3 2" xfId="38901"/>
    <cellStyle name="출력 6 2 3 2 3 3 4" xfId="41186"/>
    <cellStyle name="출력 6 2 3 2 3 4" xfId="10698"/>
    <cellStyle name="출력 6 2 3 2 3 4 2" xfId="24244"/>
    <cellStyle name="출력 6 2 3 2 3 4 2 2" xfId="30725"/>
    <cellStyle name="출력 6 2 3 2 3 4 3" xfId="48387"/>
    <cellStyle name="출력 6 2 3 2 3 5" xfId="17640"/>
    <cellStyle name="출력 6 2 3 2 3 5 2" xfId="55163"/>
    <cellStyle name="출력 6 2 3 2 3 6" xfId="51065"/>
    <cellStyle name="출력 6 2 3 2 4" xfId="4427"/>
    <cellStyle name="출력 6 2 3 2 4 2" xfId="7938"/>
    <cellStyle name="출력 6 2 3 2 4 2 2" xfId="15054"/>
    <cellStyle name="출력 6 2 3 2 4 2 2 2" xfId="28303"/>
    <cellStyle name="출력 6 2 3 2 4 2 2 2 2" xfId="34447"/>
    <cellStyle name="출력 6 2 3 2 4 2 2 3" xfId="55420"/>
    <cellStyle name="출력 6 2 3 2 4 2 3" xfId="21700"/>
    <cellStyle name="출력 6 2 3 2 4 2 3 2" xfId="55391"/>
    <cellStyle name="출력 6 2 3 2 4 2 4" xfId="29780"/>
    <cellStyle name="출력 6 2 3 2 4 3" xfId="11544"/>
    <cellStyle name="출력 6 2 3 2 4 3 2" xfId="25050"/>
    <cellStyle name="출력 6 2 3 2 4 3 2 2" xfId="36674"/>
    <cellStyle name="출력 6 2 3 2 4 3 3" xfId="44843"/>
    <cellStyle name="출력 6 2 3 2 4 4" xfId="18447"/>
    <cellStyle name="출력 6 2 3 2 4 4 2" xfId="38715"/>
    <cellStyle name="출력 6 2 3 2 4 5" xfId="49736"/>
    <cellStyle name="출력 6 2 3 2 5" xfId="6232"/>
    <cellStyle name="출력 6 2 3 2 5 2" xfId="13348"/>
    <cellStyle name="출력 6 2 3 2 5 2 2" xfId="26708"/>
    <cellStyle name="출력 6 2 3 2 5 2 2 2" xfId="50457"/>
    <cellStyle name="출력 6 2 3 2 5 2 3" xfId="37035"/>
    <cellStyle name="출력 6 2 3 2 5 3" xfId="20105"/>
    <cellStyle name="출력 6 2 3 2 5 3 2" xfId="48434"/>
    <cellStyle name="출력 6 2 3 2 5 4" xfId="43396"/>
    <cellStyle name="출력 6 2 3 2 6" xfId="9837"/>
    <cellStyle name="출력 6 2 3 2 6 2" xfId="23454"/>
    <cellStyle name="출력 6 2 3 2 6 2 2" xfId="32376"/>
    <cellStyle name="출력 6 2 3 2 6 3" xfId="43996"/>
    <cellStyle name="출력 6 2 3 2 7" xfId="16849"/>
    <cellStyle name="출력 6 2 3 2 7 2" xfId="55371"/>
    <cellStyle name="출력 6 2 3 2 8" xfId="48293"/>
    <cellStyle name="출력 6 2 3 3" xfId="3134"/>
    <cellStyle name="출력 6 2 3 3 2" xfId="3964"/>
    <cellStyle name="출력 6 2 3 3 2 2" xfId="5659"/>
    <cellStyle name="출력 6 2 3 3 2 2 2" xfId="9170"/>
    <cellStyle name="출력 6 2 3 3 2 2 2 2" xfId="16286"/>
    <cellStyle name="출력 6 2 3 3 2 2 2 2 2" xfId="29474"/>
    <cellStyle name="출력 6 2 3 3 2 2 2 2 2 2" xfId="37782"/>
    <cellStyle name="출력 6 2 3 3 2 2 2 2 3" xfId="39626"/>
    <cellStyle name="출력 6 2 3 3 2 2 2 3" xfId="22871"/>
    <cellStyle name="출력 6 2 3 3 2 2 2 3 2" xfId="49031"/>
    <cellStyle name="출력 6 2 3 3 2 2 2 4" xfId="38699"/>
    <cellStyle name="출력 6 2 3 3 2 2 3" xfId="12776"/>
    <cellStyle name="출력 6 2 3 3 2 2 3 2" xfId="26221"/>
    <cellStyle name="출력 6 2 3 3 2 2 3 2 2" xfId="39736"/>
    <cellStyle name="출력 6 2 3 3 2 2 3 3" xfId="31782"/>
    <cellStyle name="출력 6 2 3 3 2 2 4" xfId="19618"/>
    <cellStyle name="출력 6 2 3 3 2 2 4 2" xfId="30936"/>
    <cellStyle name="출력 6 2 3 3 2 2 5" xfId="54511"/>
    <cellStyle name="출력 6 2 3 3 2 3" xfId="7476"/>
    <cellStyle name="출력 6 2 3 3 2 3 2" xfId="14592"/>
    <cellStyle name="출력 6 2 3 3 2 3 2 2" xfId="27879"/>
    <cellStyle name="출력 6 2 3 3 2 3 2 2 2" xfId="33697"/>
    <cellStyle name="출력 6 2 3 3 2 3 2 3" xfId="42855"/>
    <cellStyle name="출력 6 2 3 3 2 3 3" xfId="21276"/>
    <cellStyle name="출력 6 2 3 3 2 3 3 2" xfId="44739"/>
    <cellStyle name="출력 6 2 3 3 2 3 4" xfId="56362"/>
    <cellStyle name="출력 6 2 3 3 2 4" xfId="11082"/>
    <cellStyle name="출력 6 2 3 3 2 4 2" xfId="24626"/>
    <cellStyle name="출력 6 2 3 3 2 4 2 2" xfId="37426"/>
    <cellStyle name="출력 6 2 3 3 2 4 3" xfId="34210"/>
    <cellStyle name="출력 6 2 3 3 2 5" xfId="18022"/>
    <cellStyle name="출력 6 2 3 3 2 5 2" xfId="37800"/>
    <cellStyle name="출력 6 2 3 3 2 6" xfId="51880"/>
    <cellStyle name="출력 6 2 3 3 3" xfId="4830"/>
    <cellStyle name="출력 6 2 3 3 3 2" xfId="8341"/>
    <cellStyle name="출력 6 2 3 3 3 2 2" xfId="15457"/>
    <cellStyle name="출력 6 2 3 3 3 2 2 2" xfId="28685"/>
    <cellStyle name="출력 6 2 3 3 3 2 2 2 2" xfId="39149"/>
    <cellStyle name="출력 6 2 3 3 3 2 2 3" xfId="46308"/>
    <cellStyle name="출력 6 2 3 3 3 2 3" xfId="22082"/>
    <cellStyle name="출력 6 2 3 3 3 2 3 2" xfId="34966"/>
    <cellStyle name="출력 6 2 3 3 3 2 4" xfId="39173"/>
    <cellStyle name="출력 6 2 3 3 3 3" xfId="11947"/>
    <cellStyle name="출력 6 2 3 3 3 3 2" xfId="25432"/>
    <cellStyle name="출력 6 2 3 3 3 3 2 2" xfId="55365"/>
    <cellStyle name="출력 6 2 3 3 3 3 3" xfId="46191"/>
    <cellStyle name="출력 6 2 3 3 3 4" xfId="18829"/>
    <cellStyle name="출력 6 2 3 3 3 4 2" xfId="38079"/>
    <cellStyle name="출력 6 2 3 3 3 5" xfId="42818"/>
    <cellStyle name="출력 6 2 3 3 4" xfId="6647"/>
    <cellStyle name="출력 6 2 3 3 4 2" xfId="13763"/>
    <cellStyle name="출력 6 2 3 3 4 2 2" xfId="27090"/>
    <cellStyle name="출력 6 2 3 3 4 2 2 2" xfId="52690"/>
    <cellStyle name="출력 6 2 3 3 4 2 3" xfId="46600"/>
    <cellStyle name="출력 6 2 3 3 4 3" xfId="20487"/>
    <cellStyle name="출력 6 2 3 3 4 3 2" xfId="45882"/>
    <cellStyle name="출력 6 2 3 3 4 4" xfId="49715"/>
    <cellStyle name="출력 6 2 3 3 5" xfId="10252"/>
    <cellStyle name="출력 6 2 3 3 5 2" xfId="23836"/>
    <cellStyle name="출력 6 2 3 3 5 2 2" xfId="36314"/>
    <cellStyle name="출력 6 2 3 3 5 3" xfId="36128"/>
    <cellStyle name="출력 6 2 3 3 6" xfId="17232"/>
    <cellStyle name="출력 6 2 3 3 6 2" xfId="40679"/>
    <cellStyle name="출력 6 2 3 3 7" xfId="50544"/>
    <cellStyle name="출력 6 2 3 4" xfId="3578"/>
    <cellStyle name="출력 6 2 3 4 2" xfId="5273"/>
    <cellStyle name="출력 6 2 3 4 2 2" xfId="8784"/>
    <cellStyle name="출력 6 2 3 4 2 2 2" xfId="15900"/>
    <cellStyle name="출력 6 2 3 4 2 2 2 2" xfId="29090"/>
    <cellStyle name="출력 6 2 3 4 2 2 2 2 2" xfId="48229"/>
    <cellStyle name="출력 6 2 3 4 2 2 2 3" xfId="48750"/>
    <cellStyle name="출력 6 2 3 4 2 2 3" xfId="22487"/>
    <cellStyle name="출력 6 2 3 4 2 2 3 2" xfId="55032"/>
    <cellStyle name="출력 6 2 3 4 2 2 4" xfId="47719"/>
    <cellStyle name="출력 6 2 3 4 2 3" xfId="12390"/>
    <cellStyle name="출력 6 2 3 4 2 3 2" xfId="25837"/>
    <cellStyle name="출력 6 2 3 4 2 3 2 2" xfId="41001"/>
    <cellStyle name="출력 6 2 3 4 2 3 3" xfId="30540"/>
    <cellStyle name="출력 6 2 3 4 2 4" xfId="19234"/>
    <cellStyle name="출력 6 2 3 4 2 4 2" xfId="30109"/>
    <cellStyle name="출력 6 2 3 4 2 5" xfId="54092"/>
    <cellStyle name="출력 6 2 3 4 3" xfId="7090"/>
    <cellStyle name="출력 6 2 3 4 3 2" xfId="14206"/>
    <cellStyle name="출력 6 2 3 4 3 2 2" xfId="27495"/>
    <cellStyle name="출력 6 2 3 4 3 2 2 2" xfId="44181"/>
    <cellStyle name="출력 6 2 3 4 3 2 3" xfId="38110"/>
    <cellStyle name="출력 6 2 3 4 3 3" xfId="20892"/>
    <cellStyle name="출력 6 2 3 4 3 3 2" xfId="31449"/>
    <cellStyle name="출력 6 2 3 4 3 4" xfId="55528"/>
    <cellStyle name="출력 6 2 3 4 4" xfId="10696"/>
    <cellStyle name="출력 6 2 3 4 4 2" xfId="24242"/>
    <cellStyle name="출력 6 2 3 4 4 2 2" xfId="55153"/>
    <cellStyle name="출력 6 2 3 4 4 3" xfId="47773"/>
    <cellStyle name="출력 6 2 3 4 5" xfId="17638"/>
    <cellStyle name="출력 6 2 3 4 5 2" xfId="45662"/>
    <cellStyle name="출력 6 2 3 4 6" xfId="30140"/>
    <cellStyle name="출력 6 2 3 5" xfId="4425"/>
    <cellStyle name="출력 6 2 3 5 2" xfId="7936"/>
    <cellStyle name="출력 6 2 3 5 2 2" xfId="15052"/>
    <cellStyle name="출력 6 2 3 5 2 2 2" xfId="28301"/>
    <cellStyle name="출력 6 2 3 5 2 2 2 2" xfId="55426"/>
    <cellStyle name="출력 6 2 3 5 2 2 3" xfId="44487"/>
    <cellStyle name="출력 6 2 3 5 2 3" xfId="21698"/>
    <cellStyle name="출력 6 2 3 5 2 3 2" xfId="42664"/>
    <cellStyle name="출력 6 2 3 5 2 4" xfId="31626"/>
    <cellStyle name="출력 6 2 3 5 3" xfId="11542"/>
    <cellStyle name="출력 6 2 3 5 3 2" xfId="25048"/>
    <cellStyle name="출력 6 2 3 5 3 2 2" xfId="49532"/>
    <cellStyle name="출력 6 2 3 5 3 3" xfId="41972"/>
    <cellStyle name="출력 6 2 3 5 4" xfId="18445"/>
    <cellStyle name="출력 6 2 3 5 4 2" xfId="50164"/>
    <cellStyle name="출력 6 2 3 5 5" xfId="31736"/>
    <cellStyle name="출력 6 2 3 6" xfId="6230"/>
    <cellStyle name="출력 6 2 3 6 2" xfId="13346"/>
    <cellStyle name="출력 6 2 3 6 2 2" xfId="26706"/>
    <cellStyle name="출력 6 2 3 6 2 2 2" xfId="47318"/>
    <cellStyle name="출력 6 2 3 6 2 3" xfId="35263"/>
    <cellStyle name="출력 6 2 3 6 3" xfId="20103"/>
    <cellStyle name="출력 6 2 3 6 3 2" xfId="50612"/>
    <cellStyle name="출력 6 2 3 6 4" xfId="46981"/>
    <cellStyle name="출력 6 2 3 7" xfId="9835"/>
    <cellStyle name="출력 6 2 3 7 2" xfId="23452"/>
    <cellStyle name="출력 6 2 3 7 2 2" xfId="33095"/>
    <cellStyle name="출력 6 2 3 7 3" xfId="40321"/>
    <cellStyle name="출력 6 2 3 8" xfId="16847"/>
    <cellStyle name="출력 6 2 3 8 2" xfId="42984"/>
    <cellStyle name="출력 6 2 3 9" xfId="39679"/>
    <cellStyle name="출력 6 2 4" xfId="2424"/>
    <cellStyle name="출력 6 2 4 2" xfId="2907"/>
    <cellStyle name="출력 6 2 4 2 2" xfId="3758"/>
    <cellStyle name="출력 6 2 4 2 2 2" xfId="5453"/>
    <cellStyle name="출력 6 2 4 2 2 2 2" xfId="8964"/>
    <cellStyle name="출력 6 2 4 2 2 2 2 2" xfId="16080"/>
    <cellStyle name="출력 6 2 4 2 2 2 2 2 2" xfId="29270"/>
    <cellStyle name="출력 6 2 4 2 2 2 2 2 2 2" xfId="39783"/>
    <cellStyle name="출력 6 2 4 2 2 2 2 2 3" xfId="38204"/>
    <cellStyle name="출력 6 2 4 2 2 2 2 3" xfId="22667"/>
    <cellStyle name="출력 6 2 4 2 2 2 2 3 2" xfId="53899"/>
    <cellStyle name="출력 6 2 4 2 2 2 2 4" xfId="50259"/>
    <cellStyle name="출력 6 2 4 2 2 2 3" xfId="12570"/>
    <cellStyle name="출력 6 2 4 2 2 2 3 2" xfId="26017"/>
    <cellStyle name="출력 6 2 4 2 2 2 3 2 2" xfId="30328"/>
    <cellStyle name="출력 6 2 4 2 2 2 3 3" xfId="30634"/>
    <cellStyle name="출력 6 2 4 2 2 2 4" xfId="19414"/>
    <cellStyle name="출력 6 2 4 2 2 2 4 2" xfId="53487"/>
    <cellStyle name="출력 6 2 4 2 2 2 5" xfId="30705"/>
    <cellStyle name="출력 6 2 4 2 2 3" xfId="7270"/>
    <cellStyle name="출력 6 2 4 2 2 3 2" xfId="14386"/>
    <cellStyle name="출력 6 2 4 2 2 3 2 2" xfId="27675"/>
    <cellStyle name="출력 6 2 4 2 2 3 2 2 2" xfId="46487"/>
    <cellStyle name="출력 6 2 4 2 2 3 2 3" xfId="48704"/>
    <cellStyle name="출력 6 2 4 2 2 3 3" xfId="21072"/>
    <cellStyle name="출력 6 2 4 2 2 3 3 2" xfId="47514"/>
    <cellStyle name="출력 6 2 4 2 2 3 4" xfId="50427"/>
    <cellStyle name="출력 6 2 4 2 2 4" xfId="10876"/>
    <cellStyle name="출력 6 2 4 2 2 4 2" xfId="24422"/>
    <cellStyle name="출력 6 2 4 2 2 4 2 2" xfId="37887"/>
    <cellStyle name="출력 6 2 4 2 2 4 3" xfId="43358"/>
    <cellStyle name="출력 6 2 4 2 2 5" xfId="17818"/>
    <cellStyle name="출력 6 2 4 2 2 5 2" xfId="47015"/>
    <cellStyle name="출력 6 2 4 2 2 6" xfId="31560"/>
    <cellStyle name="출력 6 2 4 2 3" xfId="4606"/>
    <cellStyle name="출력 6 2 4 2 3 2" xfId="8117"/>
    <cellStyle name="출력 6 2 4 2 3 2 2" xfId="15233"/>
    <cellStyle name="출력 6 2 4 2 3 2 2 2" xfId="28481"/>
    <cellStyle name="출력 6 2 4 2 3 2 2 2 2" xfId="42327"/>
    <cellStyle name="출력 6 2 4 2 3 2 2 3" xfId="40656"/>
    <cellStyle name="출력 6 2 4 2 3 2 3" xfId="21878"/>
    <cellStyle name="출력 6 2 4 2 3 2 3 2" xfId="50558"/>
    <cellStyle name="출력 6 2 4 2 3 2 4" xfId="39081"/>
    <cellStyle name="출력 6 2 4 2 3 3" xfId="11723"/>
    <cellStyle name="출력 6 2 4 2 3 3 2" xfId="25228"/>
    <cellStyle name="출력 6 2 4 2 3 3 2 2" xfId="37745"/>
    <cellStyle name="출력 6 2 4 2 3 3 3" xfId="46190"/>
    <cellStyle name="출력 6 2 4 2 3 4" xfId="18625"/>
    <cellStyle name="출력 6 2 4 2 3 4 2" xfId="45734"/>
    <cellStyle name="출력 6 2 4 2 3 5" xfId="35857"/>
    <cellStyle name="출력 6 2 4 2 4" xfId="6420"/>
    <cellStyle name="출력 6 2 4 2 4 2" xfId="13536"/>
    <cellStyle name="출력 6 2 4 2 4 2 2" xfId="26886"/>
    <cellStyle name="출력 6 2 4 2 4 2 2 2" xfId="54152"/>
    <cellStyle name="출력 6 2 4 2 4 2 3" xfId="51486"/>
    <cellStyle name="출력 6 2 4 2 4 3" xfId="20283"/>
    <cellStyle name="출력 6 2 4 2 4 3 2" xfId="40571"/>
    <cellStyle name="출력 6 2 4 2 4 4" xfId="38415"/>
    <cellStyle name="출력 6 2 4 2 5" xfId="10025"/>
    <cellStyle name="출력 6 2 4 2 5 2" xfId="23632"/>
    <cellStyle name="출력 6 2 4 2 5 2 2" xfId="54179"/>
    <cellStyle name="출력 6 2 4 2 5 3" xfId="32079"/>
    <cellStyle name="출력 6 2 4 2 6" xfId="17028"/>
    <cellStyle name="출력 6 2 4 2 6 2" xfId="31046"/>
    <cellStyle name="출력 6 2 4 2 7" xfId="54953"/>
    <cellStyle name="출력 6 2 4 3" xfId="3337"/>
    <cellStyle name="출력 6 2 4 3 2" xfId="5033"/>
    <cellStyle name="출력 6 2 4 3 2 2" xfId="8544"/>
    <cellStyle name="출력 6 2 4 3 2 2 2" xfId="15660"/>
    <cellStyle name="출력 6 2 4 3 2 2 2 2" xfId="28870"/>
    <cellStyle name="출력 6 2 4 3 2 2 2 2 2" xfId="38347"/>
    <cellStyle name="출력 6 2 4 3 2 2 2 3" xfId="43776"/>
    <cellStyle name="출력 6 2 4 3 2 2 3" xfId="22267"/>
    <cellStyle name="출력 6 2 4 3 2 2 3 2" xfId="39950"/>
    <cellStyle name="출력 6 2 4 3 2 2 4" xfId="38140"/>
    <cellStyle name="출력 6 2 4 3 2 3" xfId="12150"/>
    <cellStyle name="출력 6 2 4 3 2 3 2" xfId="25617"/>
    <cellStyle name="출력 6 2 4 3 2 3 2 2" xfId="50074"/>
    <cellStyle name="출력 6 2 4 3 2 3 3" xfId="37987"/>
    <cellStyle name="출력 6 2 4 3 2 4" xfId="19014"/>
    <cellStyle name="출력 6 2 4 3 2 4 2" xfId="51165"/>
    <cellStyle name="출력 6 2 4 3 2 5" xfId="31457"/>
    <cellStyle name="출력 6 2 4 3 3" xfId="6850"/>
    <cellStyle name="출력 6 2 4 3 3 2" xfId="13966"/>
    <cellStyle name="출력 6 2 4 3 3 2 2" xfId="27275"/>
    <cellStyle name="출력 6 2 4 3 3 2 2 2" xfId="44754"/>
    <cellStyle name="출력 6 2 4 3 3 2 3" xfId="56248"/>
    <cellStyle name="출력 6 2 4 3 3 3" xfId="20672"/>
    <cellStyle name="출력 6 2 4 3 3 3 2" xfId="29857"/>
    <cellStyle name="출력 6 2 4 3 3 4" xfId="30867"/>
    <cellStyle name="출력 6 2 4 3 4" xfId="10455"/>
    <cellStyle name="출력 6 2 4 3 4 2" xfId="24021"/>
    <cellStyle name="출력 6 2 4 3 4 2 2" xfId="43273"/>
    <cellStyle name="출력 6 2 4 3 4 3" xfId="38285"/>
    <cellStyle name="출력 6 2 4 3 5" xfId="17417"/>
    <cellStyle name="출력 6 2 4 3 5 2" xfId="52268"/>
    <cellStyle name="출력 6 2 4 3 6" xfId="36707"/>
    <cellStyle name="출력 6 2 4 4" xfId="4173"/>
    <cellStyle name="출력 6 2 4 4 2" xfId="7685"/>
    <cellStyle name="출력 6 2 4 4 2 2" xfId="14801"/>
    <cellStyle name="출력 6 2 4 4 2 2 2" xfId="28078"/>
    <cellStyle name="출력 6 2 4 4 2 2 2 2" xfId="41510"/>
    <cellStyle name="출력 6 2 4 4 2 2 3" xfId="45945"/>
    <cellStyle name="출력 6 2 4 4 2 3" xfId="21475"/>
    <cellStyle name="출력 6 2 4 4 2 3 2" xfId="49996"/>
    <cellStyle name="출력 6 2 4 4 2 4" xfId="53995"/>
    <cellStyle name="출력 6 2 4 4 3" xfId="11291"/>
    <cellStyle name="출력 6 2 4 4 3 2" xfId="24825"/>
    <cellStyle name="출력 6 2 4 4 3 2 2" xfId="36262"/>
    <cellStyle name="출력 6 2 4 4 3 3" xfId="44891"/>
    <cellStyle name="출력 6 2 4 4 4" xfId="18221"/>
    <cellStyle name="출력 6 2 4 4 4 2" xfId="38295"/>
    <cellStyle name="출력 6 2 4 4 5" xfId="45100"/>
    <cellStyle name="출력 6 2 4 5" xfId="5957"/>
    <cellStyle name="출력 6 2 4 5 2" xfId="13074"/>
    <cellStyle name="출력 6 2 4 5 2 2" xfId="26483"/>
    <cellStyle name="출력 6 2 4 5 2 2 2" xfId="38857"/>
    <cellStyle name="출력 6 2 4 5 2 3" xfId="48644"/>
    <cellStyle name="출력 6 2 4 5 3" xfId="19880"/>
    <cellStyle name="출력 6 2 4 5 3 2" xfId="43063"/>
    <cellStyle name="출력 6 2 4 5 4" xfId="49823"/>
    <cellStyle name="출력 6 2 4 6" xfId="9572"/>
    <cellStyle name="출력 6 2 4 6 2" xfId="23229"/>
    <cellStyle name="출력 6 2 4 6 2 2" xfId="43538"/>
    <cellStyle name="출력 6 2 4 6 3" xfId="44048"/>
    <cellStyle name="출력 6 2 4 7" xfId="16634"/>
    <cellStyle name="출력 6 2 4 7 2" xfId="52865"/>
    <cellStyle name="출력 6 2 4 8" xfId="37577"/>
    <cellStyle name="출력 6 2 5" xfId="2860"/>
    <cellStyle name="출력 6 2 5 2" xfId="3711"/>
    <cellStyle name="출력 6 2 5 2 2" xfId="5406"/>
    <cellStyle name="출력 6 2 5 2 2 2" xfId="8917"/>
    <cellStyle name="출력 6 2 5 2 2 2 2" xfId="16033"/>
    <cellStyle name="출력 6 2 5 2 2 2 2 2" xfId="29223"/>
    <cellStyle name="출력 6 2 5 2 2 2 2 2 2" xfId="55608"/>
    <cellStyle name="출력 6 2 5 2 2 2 2 3" xfId="52027"/>
    <cellStyle name="출력 6 2 5 2 2 2 3" xfId="22620"/>
    <cellStyle name="출력 6 2 5 2 2 2 3 2" xfId="44095"/>
    <cellStyle name="출력 6 2 5 2 2 2 4" xfId="54235"/>
    <cellStyle name="출력 6 2 5 2 2 3" xfId="12523"/>
    <cellStyle name="출력 6 2 5 2 2 3 2" xfId="25970"/>
    <cellStyle name="출력 6 2 5 2 2 3 2 2" xfId="51718"/>
    <cellStyle name="출력 6 2 5 2 2 3 3" xfId="40070"/>
    <cellStyle name="출력 6 2 5 2 2 4" xfId="19367"/>
    <cellStyle name="출력 6 2 5 2 2 4 2" xfId="49938"/>
    <cellStyle name="출력 6 2 5 2 2 5" xfId="38369"/>
    <cellStyle name="출력 6 2 5 2 3" xfId="7223"/>
    <cellStyle name="출력 6 2 5 2 3 2" xfId="14339"/>
    <cellStyle name="출력 6 2 5 2 3 2 2" xfId="27628"/>
    <cellStyle name="출력 6 2 5 2 3 2 2 2" xfId="44921"/>
    <cellStyle name="출력 6 2 5 2 3 2 3" xfId="34173"/>
    <cellStyle name="출력 6 2 5 2 3 3" xfId="21025"/>
    <cellStyle name="출력 6 2 5 2 3 3 2" xfId="54586"/>
    <cellStyle name="출력 6 2 5 2 3 4" xfId="32495"/>
    <cellStyle name="출력 6 2 5 2 4" xfId="10829"/>
    <cellStyle name="출력 6 2 5 2 4 2" xfId="24375"/>
    <cellStyle name="출력 6 2 5 2 4 2 2" xfId="32918"/>
    <cellStyle name="출력 6 2 5 2 4 3" xfId="56160"/>
    <cellStyle name="출력 6 2 5 2 5" xfId="17771"/>
    <cellStyle name="출력 6 2 5 2 5 2" xfId="43109"/>
    <cellStyle name="출력 6 2 5 2 6" xfId="45578"/>
    <cellStyle name="출력 6 2 5 3" xfId="4559"/>
    <cellStyle name="출력 6 2 5 3 2" xfId="8070"/>
    <cellStyle name="출력 6 2 5 3 2 2" xfId="15186"/>
    <cellStyle name="출력 6 2 5 3 2 2 2" xfId="28434"/>
    <cellStyle name="출력 6 2 5 3 2 2 2 2" xfId="52216"/>
    <cellStyle name="출력 6 2 5 3 2 2 3" xfId="29908"/>
    <cellStyle name="출력 6 2 5 3 2 3" xfId="21831"/>
    <cellStyle name="출력 6 2 5 3 2 3 2" xfId="31185"/>
    <cellStyle name="출력 6 2 5 3 2 4" xfId="52358"/>
    <cellStyle name="출력 6 2 5 3 3" xfId="11676"/>
    <cellStyle name="출력 6 2 5 3 3 2" xfId="25181"/>
    <cellStyle name="출력 6 2 5 3 3 2 2" xfId="40633"/>
    <cellStyle name="출력 6 2 5 3 3 3" xfId="53786"/>
    <cellStyle name="출력 6 2 5 3 4" xfId="18578"/>
    <cellStyle name="출력 6 2 5 3 4 2" xfId="45192"/>
    <cellStyle name="출력 6 2 5 3 5" xfId="53730"/>
    <cellStyle name="출력 6 2 5 4" xfId="6373"/>
    <cellStyle name="출력 6 2 5 4 2" xfId="13489"/>
    <cellStyle name="출력 6 2 5 4 2 2" xfId="26839"/>
    <cellStyle name="출력 6 2 5 4 2 2 2" xfId="50049"/>
    <cellStyle name="출력 6 2 5 4 2 3" xfId="45644"/>
    <cellStyle name="출력 6 2 5 4 3" xfId="20236"/>
    <cellStyle name="출력 6 2 5 4 3 2" xfId="33576"/>
    <cellStyle name="출력 6 2 5 4 4" xfId="44597"/>
    <cellStyle name="출력 6 2 5 5" xfId="9978"/>
    <cellStyle name="출력 6 2 5 5 2" xfId="23585"/>
    <cellStyle name="출력 6 2 5 5 2 2" xfId="43810"/>
    <cellStyle name="출력 6 2 5 5 3" xfId="35163"/>
    <cellStyle name="출력 6 2 5 6" xfId="16981"/>
    <cellStyle name="출력 6 2 5 6 2" xfId="38054"/>
    <cellStyle name="출력 6 2 5 7" xfId="52838"/>
    <cellStyle name="출력 6 2 6" xfId="3288"/>
    <cellStyle name="출력 6 2 6 2" xfId="4984"/>
    <cellStyle name="출력 6 2 6 2 2" xfId="8495"/>
    <cellStyle name="출력 6 2 6 2 2 2" xfId="15611"/>
    <cellStyle name="출력 6 2 6 2 2 2 2" xfId="28823"/>
    <cellStyle name="출력 6 2 6 2 2 2 2 2" xfId="55529"/>
    <cellStyle name="출력 6 2 6 2 2 2 3" xfId="35201"/>
    <cellStyle name="출력 6 2 6 2 2 3" xfId="22220"/>
    <cellStyle name="출력 6 2 6 2 2 3 2" xfId="40935"/>
    <cellStyle name="출력 6 2 6 2 2 4" xfId="34556"/>
    <cellStyle name="출력 6 2 6 2 3" xfId="12101"/>
    <cellStyle name="출력 6 2 6 2 3 2" xfId="25570"/>
    <cellStyle name="출력 6 2 6 2 3 2 2" xfId="38035"/>
    <cellStyle name="출력 6 2 6 2 3 3" xfId="33221"/>
    <cellStyle name="출력 6 2 6 2 4" xfId="18967"/>
    <cellStyle name="출력 6 2 6 2 4 2" xfId="40476"/>
    <cellStyle name="출력 6 2 6 2 5" xfId="32121"/>
    <cellStyle name="출력 6 2 6 3" xfId="6801"/>
    <cellStyle name="출력 6 2 6 3 2" xfId="13917"/>
    <cellStyle name="출력 6 2 6 3 2 2" xfId="27228"/>
    <cellStyle name="출력 6 2 6 3 2 2 2" xfId="50128"/>
    <cellStyle name="출력 6 2 6 3 2 3" xfId="36912"/>
    <cellStyle name="출력 6 2 6 3 3" xfId="20625"/>
    <cellStyle name="출력 6 2 6 3 3 2" xfId="30300"/>
    <cellStyle name="출력 6 2 6 3 4" xfId="37028"/>
    <cellStyle name="출력 6 2 6 4" xfId="10406"/>
    <cellStyle name="출력 6 2 6 4 2" xfId="23974"/>
    <cellStyle name="출력 6 2 6 4 2 2" xfId="39447"/>
    <cellStyle name="출력 6 2 6 4 3" xfId="44187"/>
    <cellStyle name="출력 6 2 6 5" xfId="17370"/>
    <cellStyle name="출력 6 2 6 5 2" xfId="35959"/>
    <cellStyle name="출력 6 2 6 6" xfId="43330"/>
    <cellStyle name="출력 6 2 7" xfId="4124"/>
    <cellStyle name="출력 6 2 7 2" xfId="7636"/>
    <cellStyle name="출력 6 2 7 2 2" xfId="14752"/>
    <cellStyle name="출력 6 2 7 2 2 2" xfId="28031"/>
    <cellStyle name="출력 6 2 7 2 2 2 2" xfId="31884"/>
    <cellStyle name="출력 6 2 7 2 2 3" xfId="37699"/>
    <cellStyle name="출력 6 2 7 2 3" xfId="21428"/>
    <cellStyle name="출력 6 2 7 2 3 2" xfId="50098"/>
    <cellStyle name="출력 6 2 7 2 4" xfId="38553"/>
    <cellStyle name="출력 6 2 7 3" xfId="11242"/>
    <cellStyle name="출력 6 2 7 3 2" xfId="24778"/>
    <cellStyle name="출력 6 2 7 3 2 2" xfId="45405"/>
    <cellStyle name="출력 6 2 7 3 3" xfId="33621"/>
    <cellStyle name="출력 6 2 7 4" xfId="18174"/>
    <cellStyle name="출력 6 2 7 4 2" xfId="37934"/>
    <cellStyle name="출력 6 2 7 5" xfId="44419"/>
    <cellStyle name="출력 6 2 8" xfId="5908"/>
    <cellStyle name="출력 6 2 8 2" xfId="13025"/>
    <cellStyle name="출력 6 2 8 2 2" xfId="26436"/>
    <cellStyle name="출력 6 2 8 2 2 2" xfId="41256"/>
    <cellStyle name="출력 6 2 8 2 3" xfId="51708"/>
    <cellStyle name="출력 6 2 8 3" xfId="19833"/>
    <cellStyle name="출력 6 2 8 3 2" xfId="56010"/>
    <cellStyle name="출력 6 2 8 4" xfId="39013"/>
    <cellStyle name="출력 6 2 9" xfId="9523"/>
    <cellStyle name="출력 6 2 9 2" xfId="23182"/>
    <cellStyle name="출력 6 2 9 2 2" xfId="32208"/>
    <cellStyle name="출력 6 2 9 3" xfId="34184"/>
    <cellStyle name="출력 6 3" xfId="51319"/>
    <cellStyle name="출력 7" xfId="1730"/>
    <cellStyle name="출력 7 2" xfId="2376"/>
    <cellStyle name="출력 7 2 10" xfId="39735"/>
    <cellStyle name="출력 7 2 2" xfId="2648"/>
    <cellStyle name="출력 7 2 2 10" xfId="38909"/>
    <cellStyle name="출력 7 2 2 2" xfId="2772"/>
    <cellStyle name="출력 7 2 2 2 2" xfId="2825"/>
    <cellStyle name="출력 7 2 2 2 2 2" xfId="3242"/>
    <cellStyle name="출력 7 2 2 2 2 2 2" xfId="4063"/>
    <cellStyle name="출력 7 2 2 2 2 2 2 2" xfId="5758"/>
    <cellStyle name="출력 7 2 2 2 2 2 2 2 2" xfId="9269"/>
    <cellStyle name="출력 7 2 2 2 2 2 2 2 2 2" xfId="16385"/>
    <cellStyle name="출력 7 2 2 2 2 2 2 2 2 2 2" xfId="29573"/>
    <cellStyle name="출력 7 2 2 2 2 2 2 2 2 2 2 2" xfId="43691"/>
    <cellStyle name="출력 7 2 2 2 2 2 2 2 2 2 3" xfId="37504"/>
    <cellStyle name="출력 7 2 2 2 2 2 2 2 2 3" xfId="22970"/>
    <cellStyle name="출력 7 2 2 2 2 2 2 2 2 3 2" xfId="55156"/>
    <cellStyle name="출력 7 2 2 2 2 2 2 2 2 4" xfId="33539"/>
    <cellStyle name="출력 7 2 2 2 2 2 2 2 3" xfId="12875"/>
    <cellStyle name="출력 7 2 2 2 2 2 2 2 3 2" xfId="26320"/>
    <cellStyle name="출력 7 2 2 2 2 2 2 2 3 2 2" xfId="55624"/>
    <cellStyle name="출력 7 2 2 2 2 2 2 2 3 3" xfId="35531"/>
    <cellStyle name="출력 7 2 2 2 2 2 2 2 4" xfId="19717"/>
    <cellStyle name="출력 7 2 2 2 2 2 2 2 4 2" xfId="48327"/>
    <cellStyle name="출력 7 2 2 2 2 2 2 2 5" xfId="30678"/>
    <cellStyle name="출력 7 2 2 2 2 2 2 3" xfId="7575"/>
    <cellStyle name="출력 7 2 2 2 2 2 2 3 2" xfId="14691"/>
    <cellStyle name="출력 7 2 2 2 2 2 2 3 2 2" xfId="27978"/>
    <cellStyle name="출력 7 2 2 2 2 2 2 3 2 2 2" xfId="39833"/>
    <cellStyle name="출력 7 2 2 2 2 2 2 3 2 3" xfId="45334"/>
    <cellStyle name="출력 7 2 2 2 2 2 2 3 3" xfId="21375"/>
    <cellStyle name="출력 7 2 2 2 2 2 2 3 3 2" xfId="31738"/>
    <cellStyle name="출력 7 2 2 2 2 2 2 3 4" xfId="56220"/>
    <cellStyle name="출력 7 2 2 2 2 2 2 4" xfId="11181"/>
    <cellStyle name="출력 7 2 2 2 2 2 2 4 2" xfId="24725"/>
    <cellStyle name="출력 7 2 2 2 2 2 2 4 2 2" xfId="37006"/>
    <cellStyle name="출력 7 2 2 2 2 2 2 4 3" xfId="33358"/>
    <cellStyle name="출력 7 2 2 2 2 2 2 5" xfId="18121"/>
    <cellStyle name="출력 7 2 2 2 2 2 2 5 2" xfId="45205"/>
    <cellStyle name="출력 7 2 2 2 2 2 2 6" xfId="42094"/>
    <cellStyle name="출력 7 2 2 2 2 2 3" xfId="4938"/>
    <cellStyle name="출력 7 2 2 2 2 2 3 2" xfId="8449"/>
    <cellStyle name="출력 7 2 2 2 2 2 3 2 2" xfId="15565"/>
    <cellStyle name="출력 7 2 2 2 2 2 3 2 2 2" xfId="28784"/>
    <cellStyle name="출력 7 2 2 2 2 2 3 2 2 2 2" xfId="56071"/>
    <cellStyle name="출력 7 2 2 2 2 2 3 2 2 3" xfId="45098"/>
    <cellStyle name="출력 7 2 2 2 2 2 3 2 3" xfId="22181"/>
    <cellStyle name="출력 7 2 2 2 2 2 3 2 3 2" xfId="30985"/>
    <cellStyle name="출력 7 2 2 2 2 2 3 2 4" xfId="36339"/>
    <cellStyle name="출력 7 2 2 2 2 2 3 3" xfId="12055"/>
    <cellStyle name="출력 7 2 2 2 2 2 3 3 2" xfId="25531"/>
    <cellStyle name="출력 7 2 2 2 2 2 3 3 2 2" xfId="53123"/>
    <cellStyle name="출력 7 2 2 2 2 2 3 3 3" xfId="47556"/>
    <cellStyle name="출력 7 2 2 2 2 2 3 4" xfId="18928"/>
    <cellStyle name="출력 7 2 2 2 2 2 3 4 2" xfId="51126"/>
    <cellStyle name="출력 7 2 2 2 2 2 3 5" xfId="38253"/>
    <cellStyle name="출력 7 2 2 2 2 2 4" xfId="6755"/>
    <cellStyle name="출력 7 2 2 2 2 2 4 2" xfId="13871"/>
    <cellStyle name="출력 7 2 2 2 2 2 4 2 2" xfId="27189"/>
    <cellStyle name="출력 7 2 2 2 2 2 4 2 2 2" xfId="53524"/>
    <cellStyle name="출력 7 2 2 2 2 2 4 2 3" xfId="43384"/>
    <cellStyle name="출력 7 2 2 2 2 2 4 3" xfId="20586"/>
    <cellStyle name="출력 7 2 2 2 2 2 4 3 2" xfId="39525"/>
    <cellStyle name="출력 7 2 2 2 2 2 4 4" xfId="34332"/>
    <cellStyle name="출력 7 2 2 2 2 2 5" xfId="10360"/>
    <cellStyle name="출력 7 2 2 2 2 2 5 2" xfId="23935"/>
    <cellStyle name="출력 7 2 2 2 2 2 5 2 2" xfId="49162"/>
    <cellStyle name="출력 7 2 2 2 2 2 5 3" xfId="33985"/>
    <cellStyle name="출력 7 2 2 2 2 2 6" xfId="17331"/>
    <cellStyle name="출력 7 2 2 2 2 2 6 2" xfId="37171"/>
    <cellStyle name="출력 7 2 2 2 2 2 7" xfId="33382"/>
    <cellStyle name="출력 7 2 2 2 2 3" xfId="3677"/>
    <cellStyle name="출력 7 2 2 2 2 3 2" xfId="5372"/>
    <cellStyle name="출력 7 2 2 2 2 3 2 2" xfId="8883"/>
    <cellStyle name="출력 7 2 2 2 2 3 2 2 2" xfId="15999"/>
    <cellStyle name="출력 7 2 2 2 2 3 2 2 2 2" xfId="29189"/>
    <cellStyle name="출력 7 2 2 2 2 3 2 2 2 2 2" xfId="51410"/>
    <cellStyle name="출력 7 2 2 2 2 3 2 2 2 3" xfId="55274"/>
    <cellStyle name="출력 7 2 2 2 2 3 2 2 3" xfId="22586"/>
    <cellStyle name="출력 7 2 2 2 2 3 2 2 3 2" xfId="53989"/>
    <cellStyle name="출력 7 2 2 2 2 3 2 2 4" xfId="49334"/>
    <cellStyle name="출력 7 2 2 2 2 3 2 3" xfId="12489"/>
    <cellStyle name="출력 7 2 2 2 2 3 2 3 2" xfId="25936"/>
    <cellStyle name="출력 7 2 2 2 2 3 2 3 2 2" xfId="30186"/>
    <cellStyle name="출력 7 2 2 2 2 3 2 3 3" xfId="45479"/>
    <cellStyle name="출력 7 2 2 2 2 3 2 4" xfId="19333"/>
    <cellStyle name="출력 7 2 2 2 2 3 2 4 2" xfId="33168"/>
    <cellStyle name="출력 7 2 2 2 2 3 2 5" xfId="33682"/>
    <cellStyle name="출력 7 2 2 2 2 3 3" xfId="7189"/>
    <cellStyle name="출력 7 2 2 2 2 3 3 2" xfId="14305"/>
    <cellStyle name="출력 7 2 2 2 2 3 3 2 2" xfId="27594"/>
    <cellStyle name="출력 7 2 2 2 2 3 3 2 2 2" xfId="37020"/>
    <cellStyle name="출력 7 2 2 2 2 3 3 2 3" xfId="44795"/>
    <cellStyle name="출력 7 2 2 2 2 3 3 3" xfId="20991"/>
    <cellStyle name="출력 7 2 2 2 2 3 3 3 2" xfId="56449"/>
    <cellStyle name="출력 7 2 2 2 2 3 3 4" xfId="33564"/>
    <cellStyle name="출력 7 2 2 2 2 3 4" xfId="10795"/>
    <cellStyle name="출력 7 2 2 2 2 3 4 2" xfId="24341"/>
    <cellStyle name="출력 7 2 2 2 2 3 4 2 2" xfId="33473"/>
    <cellStyle name="출력 7 2 2 2 2 3 4 3" xfId="56130"/>
    <cellStyle name="출력 7 2 2 2 2 3 5" xfId="17737"/>
    <cellStyle name="출력 7 2 2 2 2 3 5 2" xfId="55910"/>
    <cellStyle name="출력 7 2 2 2 2 3 6" xfId="34794"/>
    <cellStyle name="출력 7 2 2 2 2 4" xfId="4524"/>
    <cellStyle name="출력 7 2 2 2 2 4 2" xfId="8035"/>
    <cellStyle name="출력 7 2 2 2 2 4 2 2" xfId="15151"/>
    <cellStyle name="출력 7 2 2 2 2 4 2 2 2" xfId="28400"/>
    <cellStyle name="출력 7 2 2 2 2 4 2 2 2 2" xfId="46036"/>
    <cellStyle name="출력 7 2 2 2 2 4 2 2 3" xfId="50246"/>
    <cellStyle name="출력 7 2 2 2 2 4 2 3" xfId="21797"/>
    <cellStyle name="출력 7 2 2 2 2 4 2 3 2" xfId="56190"/>
    <cellStyle name="출력 7 2 2 2 2 4 2 4" xfId="46528"/>
    <cellStyle name="출력 7 2 2 2 2 4 3" xfId="11641"/>
    <cellStyle name="출력 7 2 2 2 2 4 3 2" xfId="25147"/>
    <cellStyle name="출력 7 2 2 2 2 4 3 2 2" xfId="47874"/>
    <cellStyle name="출력 7 2 2 2 2 4 3 3" xfId="52341"/>
    <cellStyle name="출력 7 2 2 2 2 4 4" xfId="18544"/>
    <cellStyle name="출력 7 2 2 2 2 4 4 2" xfId="34011"/>
    <cellStyle name="출력 7 2 2 2 2 4 5" xfId="47273"/>
    <cellStyle name="출력 7 2 2 2 2 5" xfId="6338"/>
    <cellStyle name="출력 7 2 2 2 2 5 2" xfId="13454"/>
    <cellStyle name="출력 7 2 2 2 2 5 2 2" xfId="26805"/>
    <cellStyle name="출력 7 2 2 2 2 5 2 2 2" xfId="43568"/>
    <cellStyle name="출력 7 2 2 2 2 5 2 3" xfId="35408"/>
    <cellStyle name="출력 7 2 2 2 2 5 3" xfId="20202"/>
    <cellStyle name="출력 7 2 2 2 2 5 3 2" xfId="51542"/>
    <cellStyle name="출력 7 2 2 2 2 5 4" xfId="33794"/>
    <cellStyle name="출력 7 2 2 2 2 6" xfId="9943"/>
    <cellStyle name="출력 7 2 2 2 2 6 2" xfId="23551"/>
    <cellStyle name="출력 7 2 2 2 2 6 2 2" xfId="31090"/>
    <cellStyle name="출력 7 2 2 2 2 6 3" xfId="51672"/>
    <cellStyle name="출력 7 2 2 2 2 7" xfId="16947"/>
    <cellStyle name="출력 7 2 2 2 2 7 2" xfId="41759"/>
    <cellStyle name="출력 7 2 2 2 2 8" xfId="36792"/>
    <cellStyle name="출력 7 2 2 2 3" xfId="3190"/>
    <cellStyle name="출력 7 2 2 2 3 2" xfId="4011"/>
    <cellStyle name="출력 7 2 2 2 3 2 2" xfId="5706"/>
    <cellStyle name="출력 7 2 2 2 3 2 2 2" xfId="9217"/>
    <cellStyle name="출력 7 2 2 2 3 2 2 2 2" xfId="16333"/>
    <cellStyle name="출력 7 2 2 2 3 2 2 2 2 2" xfId="29521"/>
    <cellStyle name="출력 7 2 2 2 3 2 2 2 2 2 2" xfId="32251"/>
    <cellStyle name="출력 7 2 2 2 3 2 2 2 2 3" xfId="34639"/>
    <cellStyle name="출력 7 2 2 2 3 2 2 2 3" xfId="22918"/>
    <cellStyle name="출력 7 2 2 2 3 2 2 2 3 2" xfId="39544"/>
    <cellStyle name="출력 7 2 2 2 3 2 2 2 4" xfId="32152"/>
    <cellStyle name="출력 7 2 2 2 3 2 2 3" xfId="12823"/>
    <cellStyle name="출력 7 2 2 2 3 2 2 3 2" xfId="26268"/>
    <cellStyle name="출력 7 2 2 2 3 2 2 3 2 2" xfId="39663"/>
    <cellStyle name="출력 7 2 2 2 3 2 2 3 3" xfId="55315"/>
    <cellStyle name="출력 7 2 2 2 3 2 2 4" xfId="19665"/>
    <cellStyle name="출력 7 2 2 2 3 2 2 4 2" xfId="38808"/>
    <cellStyle name="출력 7 2 2 2 3 2 2 5" xfId="36542"/>
    <cellStyle name="출력 7 2 2 2 3 2 3" xfId="7523"/>
    <cellStyle name="출력 7 2 2 2 3 2 3 2" xfId="14639"/>
    <cellStyle name="출력 7 2 2 2 3 2 3 2 2" xfId="27926"/>
    <cellStyle name="출력 7 2 2 2 3 2 3 2 2 2" xfId="31403"/>
    <cellStyle name="출력 7 2 2 2 3 2 3 2 3" xfId="42950"/>
    <cellStyle name="출력 7 2 2 2 3 2 3 3" xfId="21323"/>
    <cellStyle name="출력 7 2 2 2 3 2 3 3 2" xfId="56148"/>
    <cellStyle name="출력 7 2 2 2 3 2 3 4" xfId="30944"/>
    <cellStyle name="출력 7 2 2 2 3 2 4" xfId="11129"/>
    <cellStyle name="출력 7 2 2 2 3 2 4 2" xfId="24673"/>
    <cellStyle name="출력 7 2 2 2 3 2 4 2 2" xfId="50883"/>
    <cellStyle name="출력 7 2 2 2 3 2 4 3" xfId="30218"/>
    <cellStyle name="출력 7 2 2 2 3 2 5" xfId="18069"/>
    <cellStyle name="출력 7 2 2 2 3 2 5 2" xfId="49714"/>
    <cellStyle name="출력 7 2 2 2 3 2 6" xfId="38807"/>
    <cellStyle name="출력 7 2 2 2 3 3" xfId="4886"/>
    <cellStyle name="출력 7 2 2 2 3 3 2" xfId="8397"/>
    <cellStyle name="출력 7 2 2 2 3 3 2 2" xfId="15513"/>
    <cellStyle name="출력 7 2 2 2 3 3 2 2 2" xfId="28732"/>
    <cellStyle name="출력 7 2 2 2 3 3 2 2 2 2" xfId="38740"/>
    <cellStyle name="출력 7 2 2 2 3 3 2 2 3" xfId="44549"/>
    <cellStyle name="출력 7 2 2 2 3 3 2 3" xfId="22129"/>
    <cellStyle name="출력 7 2 2 2 3 3 2 3 2" xfId="39120"/>
    <cellStyle name="출력 7 2 2 2 3 3 2 4" xfId="44178"/>
    <cellStyle name="출력 7 2 2 2 3 3 3" xfId="12003"/>
    <cellStyle name="출력 7 2 2 2 3 3 3 2" xfId="25479"/>
    <cellStyle name="출력 7 2 2 2 3 3 3 2 2" xfId="37420"/>
    <cellStyle name="출력 7 2 2 2 3 3 3 3" xfId="56171"/>
    <cellStyle name="출력 7 2 2 2 3 3 4" xfId="18876"/>
    <cellStyle name="출력 7 2 2 2 3 3 4 2" xfId="49605"/>
    <cellStyle name="출력 7 2 2 2 3 3 5" xfId="46339"/>
    <cellStyle name="출력 7 2 2 2 3 4" xfId="6703"/>
    <cellStyle name="출력 7 2 2 2 3 4 2" xfId="13819"/>
    <cellStyle name="출력 7 2 2 2 3 4 2 2" xfId="27137"/>
    <cellStyle name="출력 7 2 2 2 3 4 2 2 2" xfId="43096"/>
    <cellStyle name="출력 7 2 2 2 3 4 2 3" xfId="47970"/>
    <cellStyle name="출력 7 2 2 2 3 4 3" xfId="20534"/>
    <cellStyle name="출력 7 2 2 2 3 4 3 2" xfId="50199"/>
    <cellStyle name="출력 7 2 2 2 3 4 4" xfId="41909"/>
    <cellStyle name="출력 7 2 2 2 3 5" xfId="10308"/>
    <cellStyle name="출력 7 2 2 2 3 5 2" xfId="23883"/>
    <cellStyle name="출력 7 2 2 2 3 5 2 2" xfId="42352"/>
    <cellStyle name="출력 7 2 2 2 3 5 3" xfId="35262"/>
    <cellStyle name="출력 7 2 2 2 3 6" xfId="17279"/>
    <cellStyle name="출력 7 2 2 2 3 6 2" xfId="54180"/>
    <cellStyle name="출력 7 2 2 2 3 7" xfId="41394"/>
    <cellStyle name="출력 7 2 2 2 4" xfId="3625"/>
    <cellStyle name="출력 7 2 2 2 4 2" xfId="5320"/>
    <cellStyle name="출력 7 2 2 2 4 2 2" xfId="8831"/>
    <cellStyle name="출력 7 2 2 2 4 2 2 2" xfId="15947"/>
    <cellStyle name="출력 7 2 2 2 4 2 2 2 2" xfId="29137"/>
    <cellStyle name="출력 7 2 2 2 4 2 2 2 2 2" xfId="37371"/>
    <cellStyle name="출력 7 2 2 2 4 2 2 2 3" xfId="48782"/>
    <cellStyle name="출력 7 2 2 2 4 2 2 3" xfId="22534"/>
    <cellStyle name="출력 7 2 2 2 4 2 2 3 2" xfId="50145"/>
    <cellStyle name="출력 7 2 2 2 4 2 2 4" xfId="35853"/>
    <cellStyle name="출력 7 2 2 2 4 2 3" xfId="12437"/>
    <cellStyle name="출력 7 2 2 2 4 2 3 2" xfId="25884"/>
    <cellStyle name="출력 7 2 2 2 4 2 3 2 2" xfId="48935"/>
    <cellStyle name="출력 7 2 2 2 4 2 3 3" xfId="39827"/>
    <cellStyle name="출력 7 2 2 2 4 2 4" xfId="19281"/>
    <cellStyle name="출력 7 2 2 2 4 2 4 2" xfId="49909"/>
    <cellStyle name="출력 7 2 2 2 4 2 5" xfId="54068"/>
    <cellStyle name="출력 7 2 2 2 4 3" xfId="7137"/>
    <cellStyle name="출력 7 2 2 2 4 3 2" xfId="14253"/>
    <cellStyle name="출력 7 2 2 2 4 3 2 2" xfId="27542"/>
    <cellStyle name="출력 7 2 2 2 4 3 2 2 2" xfId="49167"/>
    <cellStyle name="출력 7 2 2 2 4 3 2 3" xfId="30182"/>
    <cellStyle name="출력 7 2 2 2 4 3 3" xfId="20939"/>
    <cellStyle name="출력 7 2 2 2 4 3 3 2" xfId="49016"/>
    <cellStyle name="출력 7 2 2 2 4 3 4" xfId="51455"/>
    <cellStyle name="출력 7 2 2 2 4 4" xfId="10743"/>
    <cellStyle name="출력 7 2 2 2 4 4 2" xfId="24289"/>
    <cellStyle name="출력 7 2 2 2 4 4 2 2" xfId="32034"/>
    <cellStyle name="출력 7 2 2 2 4 4 3" xfId="39084"/>
    <cellStyle name="출력 7 2 2 2 4 5" xfId="17685"/>
    <cellStyle name="출력 7 2 2 2 4 5 2" xfId="29648"/>
    <cellStyle name="출력 7 2 2 2 4 6" xfId="33185"/>
    <cellStyle name="출력 7 2 2 2 5" xfId="4472"/>
    <cellStyle name="출력 7 2 2 2 5 2" xfId="7983"/>
    <cellStyle name="출력 7 2 2 2 5 2 2" xfId="15099"/>
    <cellStyle name="출력 7 2 2 2 5 2 2 2" xfId="28348"/>
    <cellStyle name="출력 7 2 2 2 5 2 2 2 2" xfId="48373"/>
    <cellStyle name="출력 7 2 2 2 5 2 2 3" xfId="41714"/>
    <cellStyle name="출력 7 2 2 2 5 2 3" xfId="21745"/>
    <cellStyle name="출력 7 2 2 2 5 2 3 2" xfId="44943"/>
    <cellStyle name="출력 7 2 2 2 5 2 4" xfId="34407"/>
    <cellStyle name="출력 7 2 2 2 5 3" xfId="11589"/>
    <cellStyle name="출력 7 2 2 2 5 3 2" xfId="25095"/>
    <cellStyle name="출력 7 2 2 2 5 3 2 2" xfId="54576"/>
    <cellStyle name="출력 7 2 2 2 5 3 3" xfId="53801"/>
    <cellStyle name="출력 7 2 2 2 5 4" xfId="18492"/>
    <cellStyle name="출력 7 2 2 2 5 4 2" xfId="35443"/>
    <cellStyle name="출력 7 2 2 2 5 5" xfId="50643"/>
    <cellStyle name="출력 7 2 2 2 6" xfId="6286"/>
    <cellStyle name="출력 7 2 2 2 6 2" xfId="13402"/>
    <cellStyle name="출력 7 2 2 2 6 2 2" xfId="26753"/>
    <cellStyle name="출력 7 2 2 2 6 2 2 2" xfId="33031"/>
    <cellStyle name="출력 7 2 2 2 6 2 3" xfId="35361"/>
    <cellStyle name="출력 7 2 2 2 6 3" xfId="20150"/>
    <cellStyle name="출력 7 2 2 2 6 3 2" xfId="35758"/>
    <cellStyle name="출력 7 2 2 2 6 4" xfId="32459"/>
    <cellStyle name="출력 7 2 2 2 7" xfId="9891"/>
    <cellStyle name="출력 7 2 2 2 7 2" xfId="23499"/>
    <cellStyle name="출력 7 2 2 2 7 2 2" xfId="46815"/>
    <cellStyle name="출력 7 2 2 2 7 3" xfId="53710"/>
    <cellStyle name="출력 7 2 2 2 8" xfId="16894"/>
    <cellStyle name="출력 7 2 2 2 8 2" xfId="52329"/>
    <cellStyle name="출력 7 2 2 2 9" xfId="43174"/>
    <cellStyle name="출력 7 2 2 3" xfId="2482"/>
    <cellStyle name="출력 7 2 2 3 2" xfId="2964"/>
    <cellStyle name="출력 7 2 2 3 2 2" xfId="3814"/>
    <cellStyle name="출력 7 2 2 3 2 2 2" xfId="5509"/>
    <cellStyle name="출력 7 2 2 3 2 2 2 2" xfId="9020"/>
    <cellStyle name="출력 7 2 2 3 2 2 2 2 2" xfId="16136"/>
    <cellStyle name="출력 7 2 2 3 2 2 2 2 2 2" xfId="29325"/>
    <cellStyle name="출력 7 2 2 3 2 2 2 2 2 2 2" xfId="37130"/>
    <cellStyle name="출력 7 2 2 3 2 2 2 2 2 3" xfId="45020"/>
    <cellStyle name="출력 7 2 2 3 2 2 2 2 3" xfId="22722"/>
    <cellStyle name="출력 7 2 2 3 2 2 2 2 3 2" xfId="48425"/>
    <cellStyle name="출력 7 2 2 3 2 2 2 2 4" xfId="31790"/>
    <cellStyle name="출력 7 2 2 3 2 2 2 3" xfId="12626"/>
    <cellStyle name="출력 7 2 2 3 2 2 2 3 2" xfId="26072"/>
    <cellStyle name="출력 7 2 2 3 2 2 2 3 2 2" xfId="50604"/>
    <cellStyle name="출력 7 2 2 3 2 2 2 3 3" xfId="43769"/>
    <cellStyle name="출력 7 2 2 3 2 2 2 4" xfId="19469"/>
    <cellStyle name="출력 7 2 2 3 2 2 2 4 2" xfId="49947"/>
    <cellStyle name="출력 7 2 2 3 2 2 2 5" xfId="37788"/>
    <cellStyle name="출력 7 2 2 3 2 2 3" xfId="7326"/>
    <cellStyle name="출력 7 2 2 3 2 2 3 2" xfId="14442"/>
    <cellStyle name="출력 7 2 2 3 2 2 3 2 2" xfId="27730"/>
    <cellStyle name="출력 7 2 2 3 2 2 3 2 2 2" xfId="45109"/>
    <cellStyle name="출력 7 2 2 3 2 2 3 2 3" xfId="41574"/>
    <cellStyle name="출력 7 2 2 3 2 2 3 3" xfId="21127"/>
    <cellStyle name="출력 7 2 2 3 2 2 3 3 2" xfId="43772"/>
    <cellStyle name="출력 7 2 2 3 2 2 3 4" xfId="48118"/>
    <cellStyle name="출력 7 2 2 3 2 2 4" xfId="10932"/>
    <cellStyle name="출력 7 2 2 3 2 2 4 2" xfId="24477"/>
    <cellStyle name="출력 7 2 2 3 2 2 4 2 2" xfId="48699"/>
    <cellStyle name="출력 7 2 2 3 2 2 4 3" xfId="38876"/>
    <cellStyle name="출력 7 2 2 3 2 2 5" xfId="17873"/>
    <cellStyle name="출력 7 2 2 3 2 2 5 2" xfId="39101"/>
    <cellStyle name="출력 7 2 2 3 2 2 6" xfId="29988"/>
    <cellStyle name="출력 7 2 2 3 2 3" xfId="4662"/>
    <cellStyle name="출력 7 2 2 3 2 3 2" xfId="8173"/>
    <cellStyle name="출력 7 2 2 3 2 3 2 2" xfId="15289"/>
    <cellStyle name="출력 7 2 2 3 2 3 2 2 2" xfId="28536"/>
    <cellStyle name="출력 7 2 2 3 2 3 2 2 2 2" xfId="43324"/>
    <cellStyle name="출력 7 2 2 3 2 3 2 2 3" xfId="48356"/>
    <cellStyle name="출력 7 2 2 3 2 3 2 3" xfId="21933"/>
    <cellStyle name="출력 7 2 2 3 2 3 2 3 2" xfId="34099"/>
    <cellStyle name="출력 7 2 2 3 2 3 2 4" xfId="40372"/>
    <cellStyle name="출력 7 2 2 3 2 3 3" xfId="11779"/>
    <cellStyle name="출력 7 2 2 3 2 3 3 2" xfId="25283"/>
    <cellStyle name="출력 7 2 2 3 2 3 3 2 2" xfId="43983"/>
    <cellStyle name="출력 7 2 2 3 2 3 3 3" xfId="35424"/>
    <cellStyle name="출력 7 2 2 3 2 3 4" xfId="18680"/>
    <cellStyle name="출력 7 2 2 3 2 3 4 2" xfId="47513"/>
    <cellStyle name="출력 7 2 2 3 2 3 5" xfId="39020"/>
    <cellStyle name="출력 7 2 2 3 2 4" xfId="6477"/>
    <cellStyle name="출력 7 2 2 3 2 4 2" xfId="13593"/>
    <cellStyle name="출력 7 2 2 3 2 4 2 2" xfId="26941"/>
    <cellStyle name="출력 7 2 2 3 2 4 2 2 2" xfId="35465"/>
    <cellStyle name="출력 7 2 2 3 2 4 2 3" xfId="46746"/>
    <cellStyle name="출력 7 2 2 3 2 4 3" xfId="20338"/>
    <cellStyle name="출력 7 2 2 3 2 4 3 2" xfId="41147"/>
    <cellStyle name="출력 7 2 2 3 2 4 4" xfId="36743"/>
    <cellStyle name="출력 7 2 2 3 2 5" xfId="10082"/>
    <cellStyle name="출력 7 2 2 3 2 5 2" xfId="23687"/>
    <cellStyle name="출력 7 2 2 3 2 5 2 2" xfId="35094"/>
    <cellStyle name="출력 7 2 2 3 2 5 3" xfId="30459"/>
    <cellStyle name="출력 7 2 2 3 2 6" xfId="17083"/>
    <cellStyle name="출력 7 2 2 3 2 6 2" xfId="45235"/>
    <cellStyle name="출력 7 2 2 3 2 7" xfId="34813"/>
    <cellStyle name="출력 7 2 2 3 3" xfId="3394"/>
    <cellStyle name="출력 7 2 2 3 3 2" xfId="5090"/>
    <cellStyle name="출력 7 2 2 3 3 2 2" xfId="8601"/>
    <cellStyle name="출력 7 2 2 3 3 2 2 2" xfId="15717"/>
    <cellStyle name="출력 7 2 2 3 3 2 2 2 2" xfId="28925"/>
    <cellStyle name="출력 7 2 2 3 3 2 2 2 2 2" xfId="46248"/>
    <cellStyle name="출력 7 2 2 3 3 2 2 2 3" xfId="30597"/>
    <cellStyle name="출력 7 2 2 3 3 2 2 3" xfId="22322"/>
    <cellStyle name="출력 7 2 2 3 3 2 2 3 2" xfId="48271"/>
    <cellStyle name="출력 7 2 2 3 3 2 2 4" xfId="40939"/>
    <cellStyle name="출력 7 2 2 3 3 2 3" xfId="12207"/>
    <cellStyle name="출력 7 2 2 3 3 2 3 2" xfId="25672"/>
    <cellStyle name="출력 7 2 2 3 3 2 3 2 2" xfId="42044"/>
    <cellStyle name="출력 7 2 2 3 3 2 3 3" xfId="38005"/>
    <cellStyle name="출력 7 2 2 3 3 2 4" xfId="19069"/>
    <cellStyle name="출력 7 2 2 3 3 2 4 2" xfId="31098"/>
    <cellStyle name="출력 7 2 2 3 3 2 5" xfId="44388"/>
    <cellStyle name="출력 7 2 2 3 3 3" xfId="6907"/>
    <cellStyle name="출력 7 2 2 3 3 3 2" xfId="14023"/>
    <cellStyle name="출력 7 2 2 3 3 3 2 2" xfId="27330"/>
    <cellStyle name="출력 7 2 2 3 3 3 2 2 2" xfId="54398"/>
    <cellStyle name="출력 7 2 2 3 3 3 2 3" xfId="43890"/>
    <cellStyle name="출력 7 2 2 3 3 3 3" xfId="20727"/>
    <cellStyle name="출력 7 2 2 3 3 3 3 2" xfId="36728"/>
    <cellStyle name="출력 7 2 2 3 3 3 4" xfId="32688"/>
    <cellStyle name="출력 7 2 2 3 3 4" xfId="10512"/>
    <cellStyle name="출력 7 2 2 3 3 4 2" xfId="24076"/>
    <cellStyle name="출력 7 2 2 3 3 4 2 2" xfId="39384"/>
    <cellStyle name="출력 7 2 2 3 3 4 3" xfId="41597"/>
    <cellStyle name="출력 7 2 2 3 3 5" xfId="17472"/>
    <cellStyle name="출력 7 2 2 3 3 5 2" xfId="42527"/>
    <cellStyle name="출력 7 2 2 3 3 6" xfId="55944"/>
    <cellStyle name="출력 7 2 2 3 4" xfId="4230"/>
    <cellStyle name="출력 7 2 2 3 4 2" xfId="7742"/>
    <cellStyle name="출력 7 2 2 3 4 2 2" xfId="14858"/>
    <cellStyle name="출력 7 2 2 3 4 2 2 2" xfId="28133"/>
    <cellStyle name="출력 7 2 2 3 4 2 2 2 2" xfId="47392"/>
    <cellStyle name="출력 7 2 2 3 4 2 2 3" xfId="45751"/>
    <cellStyle name="출력 7 2 2 3 4 2 3" xfId="21530"/>
    <cellStyle name="출력 7 2 2 3 4 2 3 2" xfId="44872"/>
    <cellStyle name="출력 7 2 2 3 4 2 4" xfId="46636"/>
    <cellStyle name="출력 7 2 2 3 4 3" xfId="11348"/>
    <cellStyle name="출력 7 2 2 3 4 3 2" xfId="24880"/>
    <cellStyle name="출력 7 2 2 3 4 3 2 2" xfId="33045"/>
    <cellStyle name="출력 7 2 2 3 4 3 3" xfId="34304"/>
    <cellStyle name="출력 7 2 2 3 4 4" xfId="18276"/>
    <cellStyle name="출력 7 2 2 3 4 4 2" xfId="55935"/>
    <cellStyle name="출력 7 2 2 3 4 5" xfId="44495"/>
    <cellStyle name="출력 7 2 2 3 5" xfId="6014"/>
    <cellStyle name="출력 7 2 2 3 5 2" xfId="13131"/>
    <cellStyle name="출력 7 2 2 3 5 2 2" xfId="26538"/>
    <cellStyle name="출력 7 2 2 3 5 2 2 2" xfId="42817"/>
    <cellStyle name="출력 7 2 2 3 5 2 3" xfId="49151"/>
    <cellStyle name="출력 7 2 2 3 5 3" xfId="19935"/>
    <cellStyle name="출력 7 2 2 3 5 3 2" xfId="33126"/>
    <cellStyle name="출력 7 2 2 3 5 4" xfId="55220"/>
    <cellStyle name="출력 7 2 2 3 6" xfId="9629"/>
    <cellStyle name="출력 7 2 2 3 6 2" xfId="23284"/>
    <cellStyle name="출력 7 2 2 3 6 2 2" xfId="55688"/>
    <cellStyle name="출력 7 2 2 3 6 3" xfId="42304"/>
    <cellStyle name="출력 7 2 2 3 7" xfId="16689"/>
    <cellStyle name="출력 7 2 2 3 7 2" xfId="35323"/>
    <cellStyle name="출력 7 2 2 3 8" xfId="36511"/>
    <cellStyle name="출력 7 2 2 4" xfId="3080"/>
    <cellStyle name="출력 7 2 2 4 2" xfId="3919"/>
    <cellStyle name="출력 7 2 2 4 2 2" xfId="5614"/>
    <cellStyle name="출력 7 2 2 4 2 2 2" xfId="9125"/>
    <cellStyle name="출력 7 2 2 4 2 2 2 2" xfId="16241"/>
    <cellStyle name="출력 7 2 2 4 2 2 2 2 2" xfId="29430"/>
    <cellStyle name="출력 7 2 2 4 2 2 2 2 2 2" xfId="52990"/>
    <cellStyle name="출력 7 2 2 4 2 2 2 2 3" xfId="45420"/>
    <cellStyle name="출력 7 2 2 4 2 2 2 3" xfId="22827"/>
    <cellStyle name="출력 7 2 2 4 2 2 2 3 2" xfId="54409"/>
    <cellStyle name="출력 7 2 2 4 2 2 2 4" xfId="43083"/>
    <cellStyle name="출력 7 2 2 4 2 2 3" xfId="12731"/>
    <cellStyle name="출력 7 2 2 4 2 2 3 2" xfId="26177"/>
    <cellStyle name="출력 7 2 2 4 2 2 3 2 2" xfId="53851"/>
    <cellStyle name="출력 7 2 2 4 2 2 3 3" xfId="31405"/>
    <cellStyle name="출력 7 2 2 4 2 2 4" xfId="19574"/>
    <cellStyle name="출력 7 2 2 4 2 2 4 2" xfId="38464"/>
    <cellStyle name="출력 7 2 2 4 2 2 5" xfId="49650"/>
    <cellStyle name="출력 7 2 2 4 2 3" xfId="7431"/>
    <cellStyle name="출력 7 2 2 4 2 3 2" xfId="14547"/>
    <cellStyle name="출력 7 2 2 4 2 3 2 2" xfId="27835"/>
    <cellStyle name="출력 7 2 2 4 2 3 2 2 2" xfId="47849"/>
    <cellStyle name="출력 7 2 2 4 2 3 2 3" xfId="37605"/>
    <cellStyle name="출력 7 2 2 4 2 3 3" xfId="21232"/>
    <cellStyle name="출력 7 2 2 4 2 3 3 2" xfId="45908"/>
    <cellStyle name="출력 7 2 2 4 2 3 4" xfId="51267"/>
    <cellStyle name="출력 7 2 2 4 2 4" xfId="11037"/>
    <cellStyle name="출력 7 2 2 4 2 4 2" xfId="24582"/>
    <cellStyle name="출력 7 2 2 4 2 4 2 2" xfId="35012"/>
    <cellStyle name="출력 7 2 2 4 2 4 3" xfId="40893"/>
    <cellStyle name="출력 7 2 2 4 2 5" xfId="17978"/>
    <cellStyle name="출력 7 2 2 4 2 5 2" xfId="45749"/>
    <cellStyle name="출력 7 2 2 4 2 6" xfId="53622"/>
    <cellStyle name="출력 7 2 2 4 3" xfId="4776"/>
    <cellStyle name="출력 7 2 2 4 3 2" xfId="8287"/>
    <cellStyle name="출력 7 2 2 4 3 2 2" xfId="15403"/>
    <cellStyle name="출력 7 2 2 4 3 2 2 2" xfId="28641"/>
    <cellStyle name="출력 7 2 2 4 3 2 2 2 2" xfId="39561"/>
    <cellStyle name="출력 7 2 2 4 3 2 2 3" xfId="44407"/>
    <cellStyle name="출력 7 2 2 4 3 2 3" xfId="22038"/>
    <cellStyle name="출력 7 2 2 4 3 2 3 2" xfId="30035"/>
    <cellStyle name="출력 7 2 2 4 3 2 4" xfId="49342"/>
    <cellStyle name="출력 7 2 2 4 3 3" xfId="11893"/>
    <cellStyle name="출력 7 2 2 4 3 3 2" xfId="25388"/>
    <cellStyle name="출력 7 2 2 4 3 3 2 2" xfId="42776"/>
    <cellStyle name="출력 7 2 2 4 3 3 3" xfId="51603"/>
    <cellStyle name="출력 7 2 2 4 3 4" xfId="18785"/>
    <cellStyle name="출력 7 2 2 4 3 4 2" xfId="37137"/>
    <cellStyle name="출력 7 2 2 4 3 5" xfId="36937"/>
    <cellStyle name="출력 7 2 2 4 4" xfId="6593"/>
    <cellStyle name="출력 7 2 2 4 4 2" xfId="13709"/>
    <cellStyle name="출력 7 2 2 4 4 2 2" xfId="27046"/>
    <cellStyle name="출력 7 2 2 4 4 2 2 2" xfId="46934"/>
    <cellStyle name="출력 7 2 2 4 4 2 3" xfId="54859"/>
    <cellStyle name="출력 7 2 2 4 4 3" xfId="20443"/>
    <cellStyle name="출력 7 2 2 4 4 3 2" xfId="37765"/>
    <cellStyle name="출력 7 2 2 4 4 4" xfId="31166"/>
    <cellStyle name="출력 7 2 2 4 5" xfId="10198"/>
    <cellStyle name="출력 7 2 2 4 5 2" xfId="23792"/>
    <cellStyle name="출력 7 2 2 4 5 2 2" xfId="45199"/>
    <cellStyle name="출력 7 2 2 4 5 3" xfId="32526"/>
    <cellStyle name="출력 7 2 2 4 6" xfId="17188"/>
    <cellStyle name="출력 7 2 2 4 6 2" xfId="51122"/>
    <cellStyle name="출력 7 2 2 4 7" xfId="50910"/>
    <cellStyle name="출력 7 2 2 5" xfId="3525"/>
    <cellStyle name="출력 7 2 2 5 2" xfId="5220"/>
    <cellStyle name="출력 7 2 2 5 2 2" xfId="8731"/>
    <cellStyle name="출력 7 2 2 5 2 2 2" xfId="15847"/>
    <cellStyle name="출력 7 2 2 5 2 2 2 2" xfId="29046"/>
    <cellStyle name="출력 7 2 2 5 2 2 2 2 2" xfId="39228"/>
    <cellStyle name="출력 7 2 2 5 2 2 2 3" xfId="41122"/>
    <cellStyle name="출력 7 2 2 5 2 2 3" xfId="22443"/>
    <cellStyle name="출력 7 2 2 5 2 2 3 2" xfId="48997"/>
    <cellStyle name="출력 7 2 2 5 2 2 4" xfId="56249"/>
    <cellStyle name="출력 7 2 2 5 2 3" xfId="12337"/>
    <cellStyle name="출력 7 2 2 5 2 3 2" xfId="25793"/>
    <cellStyle name="출력 7 2 2 5 2 3 2 2" xfId="35891"/>
    <cellStyle name="출력 7 2 2 5 2 3 3" xfId="53713"/>
    <cellStyle name="출력 7 2 2 5 2 4" xfId="19190"/>
    <cellStyle name="출력 7 2 2 5 2 4 2" xfId="46457"/>
    <cellStyle name="출력 7 2 2 5 2 5" xfId="49612"/>
    <cellStyle name="출력 7 2 2 5 3" xfId="7037"/>
    <cellStyle name="출력 7 2 2 5 3 2" xfId="14153"/>
    <cellStyle name="출력 7 2 2 5 3 2 2" xfId="27451"/>
    <cellStyle name="출력 7 2 2 5 3 2 2 2" xfId="52354"/>
    <cellStyle name="출력 7 2 2 5 3 2 3" xfId="41160"/>
    <cellStyle name="출력 7 2 2 5 3 3" xfId="20848"/>
    <cellStyle name="출력 7 2 2 5 3 3 2" xfId="41672"/>
    <cellStyle name="출력 7 2 2 5 3 4" xfId="39632"/>
    <cellStyle name="출력 7 2 2 5 4" xfId="10643"/>
    <cellStyle name="출력 7 2 2 5 4 2" xfId="24198"/>
    <cellStyle name="출력 7 2 2 5 4 2 2" xfId="34386"/>
    <cellStyle name="출력 7 2 2 5 4 3" xfId="45622"/>
    <cellStyle name="출력 7 2 2 5 5" xfId="17594"/>
    <cellStyle name="출력 7 2 2 5 5 2" xfId="32907"/>
    <cellStyle name="출력 7 2 2 5 6" xfId="51022"/>
    <cellStyle name="출력 7 2 2 6" xfId="4368"/>
    <cellStyle name="출력 7 2 2 6 2" xfId="7879"/>
    <cellStyle name="출력 7 2 2 6 2 2" xfId="14995"/>
    <cellStyle name="출력 7 2 2 6 2 2 2" xfId="28254"/>
    <cellStyle name="출력 7 2 2 6 2 2 2 2" xfId="51722"/>
    <cellStyle name="출력 7 2 2 6 2 2 3" xfId="36196"/>
    <cellStyle name="출력 7 2 2 6 2 3" xfId="21651"/>
    <cellStyle name="출력 7 2 2 6 2 3 2" xfId="44765"/>
    <cellStyle name="출력 7 2 2 6 2 4" xfId="40083"/>
    <cellStyle name="출력 7 2 2 6 3" xfId="11485"/>
    <cellStyle name="출력 7 2 2 6 3 2" xfId="25001"/>
    <cellStyle name="출력 7 2 2 6 3 2 2" xfId="53682"/>
    <cellStyle name="출력 7 2 2 6 3 3" xfId="45211"/>
    <cellStyle name="출력 7 2 2 6 4" xfId="18398"/>
    <cellStyle name="출력 7 2 2 6 4 2" xfId="34224"/>
    <cellStyle name="출력 7 2 2 6 5" xfId="45352"/>
    <cellStyle name="출력 7 2 2 7" xfId="6163"/>
    <cellStyle name="출력 7 2 2 7 2" xfId="13279"/>
    <cellStyle name="출력 7 2 2 7 2 2" xfId="26659"/>
    <cellStyle name="출력 7 2 2 7 2 2 2" xfId="53707"/>
    <cellStyle name="출력 7 2 2 7 2 3" xfId="46703"/>
    <cellStyle name="출력 7 2 2 7 3" xfId="20056"/>
    <cellStyle name="출력 7 2 2 7 3 2" xfId="31162"/>
    <cellStyle name="출력 7 2 2 7 4" xfId="48482"/>
    <cellStyle name="출력 7 2 2 8" xfId="9768"/>
    <cellStyle name="출력 7 2 2 8 2" xfId="23405"/>
    <cellStyle name="출력 7 2 2 8 2 2" xfId="48034"/>
    <cellStyle name="출력 7 2 2 8 3" xfId="48987"/>
    <cellStyle name="출력 7 2 2 9" xfId="16799"/>
    <cellStyle name="출력 7 2 2 9 2" xfId="45161"/>
    <cellStyle name="출력 7 2 3" xfId="2717"/>
    <cellStyle name="출력 7 2 3 2" xfId="2534"/>
    <cellStyle name="출력 7 2 3 2 2" xfId="3008"/>
    <cellStyle name="출력 7 2 3 2 2 2" xfId="3858"/>
    <cellStyle name="출력 7 2 3 2 2 2 2" xfId="5553"/>
    <cellStyle name="출력 7 2 3 2 2 2 2 2" xfId="9064"/>
    <cellStyle name="출력 7 2 3 2 2 2 2 2 2" xfId="16180"/>
    <cellStyle name="출력 7 2 3 2 2 2 2 2 2 2" xfId="29369"/>
    <cellStyle name="출력 7 2 3 2 2 2 2 2 2 2 2" xfId="31165"/>
    <cellStyle name="출력 7 2 3 2 2 2 2 2 2 3" xfId="29717"/>
    <cellStyle name="출력 7 2 3 2 2 2 2 2 3" xfId="22766"/>
    <cellStyle name="출력 7 2 3 2 2 2 2 2 3 2" xfId="50425"/>
    <cellStyle name="출력 7 2 3 2 2 2 2 2 4" xfId="56192"/>
    <cellStyle name="출력 7 2 3 2 2 2 2 3" xfId="12670"/>
    <cellStyle name="출력 7 2 3 2 2 2 2 3 2" xfId="26116"/>
    <cellStyle name="출력 7 2 3 2 2 2 2 3 2 2" xfId="29607"/>
    <cellStyle name="출력 7 2 3 2 2 2 2 3 3" xfId="31230"/>
    <cellStyle name="출력 7 2 3 2 2 2 2 4" xfId="19513"/>
    <cellStyle name="출력 7 2 3 2 2 2 2 4 2" xfId="36920"/>
    <cellStyle name="출력 7 2 3 2 2 2 2 5" xfId="33091"/>
    <cellStyle name="출력 7 2 3 2 2 2 3" xfId="7370"/>
    <cellStyle name="출력 7 2 3 2 2 2 3 2" xfId="14486"/>
    <cellStyle name="출력 7 2 3 2 2 2 3 2 2" xfId="27774"/>
    <cellStyle name="출력 7 2 3 2 2 2 3 2 2 2" xfId="52419"/>
    <cellStyle name="출력 7 2 3 2 2 2 3 2 3" xfId="38011"/>
    <cellStyle name="출력 7 2 3 2 2 2 3 3" xfId="21171"/>
    <cellStyle name="출력 7 2 3 2 2 2 3 3 2" xfId="51740"/>
    <cellStyle name="출력 7 2 3 2 2 2 3 4" xfId="52910"/>
    <cellStyle name="출력 7 2 3 2 2 2 4" xfId="10976"/>
    <cellStyle name="출력 7 2 3 2 2 2 4 2" xfId="24521"/>
    <cellStyle name="출력 7 2 3 2 2 2 4 2 2" xfId="35738"/>
    <cellStyle name="출력 7 2 3 2 2 2 4 3" xfId="46591"/>
    <cellStyle name="출력 7 2 3 2 2 2 5" xfId="17917"/>
    <cellStyle name="출력 7 2 3 2 2 2 5 2" xfId="48952"/>
    <cellStyle name="출력 7 2 3 2 2 2 6" xfId="43114"/>
    <cellStyle name="출력 7 2 3 2 2 3" xfId="4706"/>
    <cellStyle name="출력 7 2 3 2 2 3 2" xfId="8217"/>
    <cellStyle name="출력 7 2 3 2 2 3 2 2" xfId="15333"/>
    <cellStyle name="출력 7 2 3 2 2 3 2 2 2" xfId="28580"/>
    <cellStyle name="출력 7 2 3 2 2 3 2 2 2 2" xfId="52967"/>
    <cellStyle name="출력 7 2 3 2 2 3 2 2 3" xfId="36564"/>
    <cellStyle name="출력 7 2 3 2 2 3 2 3" xfId="21977"/>
    <cellStyle name="출력 7 2 3 2 2 3 2 3 2" xfId="32149"/>
    <cellStyle name="출력 7 2 3 2 2 3 2 4" xfId="35588"/>
    <cellStyle name="출력 7 2 3 2 2 3 3" xfId="11823"/>
    <cellStyle name="출력 7 2 3 2 2 3 3 2" xfId="25327"/>
    <cellStyle name="출력 7 2 3 2 2 3 3 2 2" xfId="48273"/>
    <cellStyle name="출력 7 2 3 2 2 3 3 3" xfId="42019"/>
    <cellStyle name="출력 7 2 3 2 2 3 4" xfId="18724"/>
    <cellStyle name="출력 7 2 3 2 2 3 4 2" xfId="54711"/>
    <cellStyle name="출력 7 2 3 2 2 3 5" xfId="36154"/>
    <cellStyle name="출력 7 2 3 2 2 4" xfId="6521"/>
    <cellStyle name="출력 7 2 3 2 2 4 2" xfId="13637"/>
    <cellStyle name="출력 7 2 3 2 2 4 2 2" xfId="26985"/>
    <cellStyle name="출력 7 2 3 2 2 4 2 2 2" xfId="38292"/>
    <cellStyle name="출력 7 2 3 2 2 4 2 3" xfId="33432"/>
    <cellStyle name="출력 7 2 3 2 2 4 3" xfId="20382"/>
    <cellStyle name="출력 7 2 3 2 2 4 3 2" xfId="32726"/>
    <cellStyle name="출력 7 2 3 2 2 4 4" xfId="30454"/>
    <cellStyle name="출력 7 2 3 2 2 5" xfId="10126"/>
    <cellStyle name="출력 7 2 3 2 2 5 2" xfId="23731"/>
    <cellStyle name="출력 7 2 3 2 2 5 2 2" xfId="37478"/>
    <cellStyle name="출력 7 2 3 2 2 5 3" xfId="31159"/>
    <cellStyle name="출력 7 2 3 2 2 6" xfId="17127"/>
    <cellStyle name="출력 7 2 3 2 2 6 2" xfId="48614"/>
    <cellStyle name="출력 7 2 3 2 2 7" xfId="44770"/>
    <cellStyle name="출력 7 2 3 2 3" xfId="3446"/>
    <cellStyle name="출력 7 2 3 2 3 2" xfId="5142"/>
    <cellStyle name="출력 7 2 3 2 3 2 2" xfId="8653"/>
    <cellStyle name="출력 7 2 3 2 3 2 2 2" xfId="15769"/>
    <cellStyle name="출력 7 2 3 2 3 2 2 2 2" xfId="28969"/>
    <cellStyle name="출력 7 2 3 2 3 2 2 2 2 2" xfId="31702"/>
    <cellStyle name="출력 7 2 3 2 3 2 2 2 3" xfId="43391"/>
    <cellStyle name="출력 7 2 3 2 3 2 2 3" xfId="22366"/>
    <cellStyle name="출력 7 2 3 2 3 2 2 3 2" xfId="48968"/>
    <cellStyle name="출력 7 2 3 2 3 2 2 4" xfId="47442"/>
    <cellStyle name="출력 7 2 3 2 3 2 3" xfId="12259"/>
    <cellStyle name="출력 7 2 3 2 3 2 3 2" xfId="25716"/>
    <cellStyle name="출력 7 2 3 2 3 2 3 2 2" xfId="34518"/>
    <cellStyle name="출력 7 2 3 2 3 2 3 3" xfId="35325"/>
    <cellStyle name="출력 7 2 3 2 3 2 4" xfId="19113"/>
    <cellStyle name="출력 7 2 3 2 3 2 4 2" xfId="49798"/>
    <cellStyle name="출력 7 2 3 2 3 2 5" xfId="31873"/>
    <cellStyle name="출력 7 2 3 2 3 3" xfId="6959"/>
    <cellStyle name="출력 7 2 3 2 3 3 2" xfId="14075"/>
    <cellStyle name="출력 7 2 3 2 3 3 2 2" xfId="27374"/>
    <cellStyle name="출력 7 2 3 2 3 3 2 2 2" xfId="50806"/>
    <cellStyle name="출력 7 2 3 2 3 3 2 3" xfId="40585"/>
    <cellStyle name="출력 7 2 3 2 3 3 3" xfId="20771"/>
    <cellStyle name="출력 7 2 3 2 3 3 3 2" xfId="54747"/>
    <cellStyle name="출력 7 2 3 2 3 3 4" xfId="40138"/>
    <cellStyle name="출력 7 2 3 2 3 4" xfId="10564"/>
    <cellStyle name="출력 7 2 3 2 3 4 2" xfId="24120"/>
    <cellStyle name="출력 7 2 3 2 3 4 2 2" xfId="38760"/>
    <cellStyle name="출력 7 2 3 2 3 4 3" xfId="52173"/>
    <cellStyle name="출력 7 2 3 2 3 5" xfId="17516"/>
    <cellStyle name="출력 7 2 3 2 3 5 2" xfId="53562"/>
    <cellStyle name="출력 7 2 3 2 3 6" xfId="50652"/>
    <cellStyle name="출력 7 2 3 2 4" xfId="4282"/>
    <cellStyle name="출력 7 2 3 2 4 2" xfId="7794"/>
    <cellStyle name="출력 7 2 3 2 4 2 2" xfId="14910"/>
    <cellStyle name="출력 7 2 3 2 4 2 2 2" xfId="28177"/>
    <cellStyle name="출력 7 2 3 2 4 2 2 2 2" xfId="47657"/>
    <cellStyle name="출력 7 2 3 2 4 2 2 3" xfId="41072"/>
    <cellStyle name="출력 7 2 3 2 4 2 3" xfId="21574"/>
    <cellStyle name="출력 7 2 3 2 4 2 3 2" xfId="47232"/>
    <cellStyle name="출력 7 2 3 2 4 2 4" xfId="33555"/>
    <cellStyle name="출력 7 2 3 2 4 3" xfId="11400"/>
    <cellStyle name="출력 7 2 3 2 4 3 2" xfId="24924"/>
    <cellStyle name="출력 7 2 3 2 4 3 2 2" xfId="33153"/>
    <cellStyle name="출력 7 2 3 2 4 3 3" xfId="37087"/>
    <cellStyle name="출력 7 2 3 2 4 4" xfId="18320"/>
    <cellStyle name="출력 7 2 3 2 4 4 2" xfId="50978"/>
    <cellStyle name="출력 7 2 3 2 4 5" xfId="50769"/>
    <cellStyle name="출력 7 2 3 2 5" xfId="6066"/>
    <cellStyle name="출력 7 2 3 2 5 2" xfId="13183"/>
    <cellStyle name="출력 7 2 3 2 5 2 2" xfId="26582"/>
    <cellStyle name="출력 7 2 3 2 5 2 2 2" xfId="50942"/>
    <cellStyle name="출력 7 2 3 2 5 2 3" xfId="50885"/>
    <cellStyle name="출력 7 2 3 2 5 3" xfId="19979"/>
    <cellStyle name="출력 7 2 3 2 5 3 2" xfId="46074"/>
    <cellStyle name="출력 7 2 3 2 5 4" xfId="43021"/>
    <cellStyle name="출력 7 2 3 2 6" xfId="9681"/>
    <cellStyle name="출력 7 2 3 2 6 2" xfId="23328"/>
    <cellStyle name="출력 7 2 3 2 6 2 2" xfId="54448"/>
    <cellStyle name="출력 7 2 3 2 6 3" xfId="51358"/>
    <cellStyle name="출력 7 2 3 2 7" xfId="16733"/>
    <cellStyle name="출력 7 2 3 2 7 2" xfId="49114"/>
    <cellStyle name="출력 7 2 3 2 8" xfId="46349"/>
    <cellStyle name="출력 7 2 3 3" xfId="3135"/>
    <cellStyle name="출력 7 2 3 3 2" xfId="3965"/>
    <cellStyle name="출력 7 2 3 3 2 2" xfId="5660"/>
    <cellStyle name="출력 7 2 3 3 2 2 2" xfId="9171"/>
    <cellStyle name="출력 7 2 3 3 2 2 2 2" xfId="16287"/>
    <cellStyle name="출력 7 2 3 3 2 2 2 2 2" xfId="29475"/>
    <cellStyle name="출력 7 2 3 3 2 2 2 2 2 2" xfId="51347"/>
    <cellStyle name="출력 7 2 3 3 2 2 2 2 3" xfId="48433"/>
    <cellStyle name="출력 7 2 3 3 2 2 2 3" xfId="22872"/>
    <cellStyle name="출력 7 2 3 3 2 2 2 3 2" xfId="50429"/>
    <cellStyle name="출력 7 2 3 3 2 2 2 4" xfId="39664"/>
    <cellStyle name="출력 7 2 3 3 2 2 3" xfId="12777"/>
    <cellStyle name="출력 7 2 3 3 2 2 3 2" xfId="26222"/>
    <cellStyle name="출력 7 2 3 3 2 2 3 2 2" xfId="47047"/>
    <cellStyle name="출력 7 2 3 3 2 2 3 3" xfId="35558"/>
    <cellStyle name="출력 7 2 3 3 2 2 4" xfId="19619"/>
    <cellStyle name="출력 7 2 3 3 2 2 4 2" xfId="40455"/>
    <cellStyle name="출력 7 2 3 3 2 2 5" xfId="48124"/>
    <cellStyle name="출력 7 2 3 3 2 3" xfId="7477"/>
    <cellStyle name="출력 7 2 3 3 2 3 2" xfId="14593"/>
    <cellStyle name="출력 7 2 3 3 2 3 2 2" xfId="27880"/>
    <cellStyle name="출력 7 2 3 3 2 3 2 2 2" xfId="35927"/>
    <cellStyle name="출력 7 2 3 3 2 3 2 3" xfId="54939"/>
    <cellStyle name="출력 7 2 3 3 2 3 3" xfId="21277"/>
    <cellStyle name="출력 7 2 3 3 2 3 3 2" xfId="51463"/>
    <cellStyle name="출력 7 2 3 3 2 3 4" xfId="52161"/>
    <cellStyle name="출력 7 2 3 3 2 4" xfId="11083"/>
    <cellStyle name="출력 7 2 3 3 2 4 2" xfId="24627"/>
    <cellStyle name="출력 7 2 3 3 2 4 2 2" xfId="37982"/>
    <cellStyle name="출력 7 2 3 3 2 4 3" xfId="52053"/>
    <cellStyle name="출력 7 2 3 3 2 5" xfId="18023"/>
    <cellStyle name="출력 7 2 3 3 2 5 2" xfId="36731"/>
    <cellStyle name="출력 7 2 3 3 2 6" xfId="42593"/>
    <cellStyle name="출력 7 2 3 3 3" xfId="4831"/>
    <cellStyle name="출력 7 2 3 3 3 2" xfId="8342"/>
    <cellStyle name="출력 7 2 3 3 3 2 2" xfId="15458"/>
    <cellStyle name="출력 7 2 3 3 3 2 2 2" xfId="28686"/>
    <cellStyle name="출력 7 2 3 3 3 2 2 2 2" xfId="44470"/>
    <cellStyle name="출력 7 2 3 3 3 2 2 3" xfId="37225"/>
    <cellStyle name="출력 7 2 3 3 3 2 3" xfId="22083"/>
    <cellStyle name="출력 7 2 3 3 3 2 3 2" xfId="35578"/>
    <cellStyle name="출력 7 2 3 3 3 2 4" xfId="55760"/>
    <cellStyle name="출력 7 2 3 3 3 3" xfId="11948"/>
    <cellStyle name="출력 7 2 3 3 3 3 2" xfId="25433"/>
    <cellStyle name="출력 7 2 3 3 3 3 2 2" xfId="32224"/>
    <cellStyle name="출력 7 2 3 3 3 3 3" xfId="37328"/>
    <cellStyle name="출력 7 2 3 3 3 4" xfId="18830"/>
    <cellStyle name="출력 7 2 3 3 3 4 2" xfId="52275"/>
    <cellStyle name="출력 7 2 3 3 3 5" xfId="50738"/>
    <cellStyle name="출력 7 2 3 3 4" xfId="6648"/>
    <cellStyle name="출력 7 2 3 3 4 2" xfId="13764"/>
    <cellStyle name="출력 7 2 3 3 4 2 2" xfId="27091"/>
    <cellStyle name="출력 7 2 3 3 4 2 2 2" xfId="49644"/>
    <cellStyle name="출력 7 2 3 3 4 2 3" xfId="56082"/>
    <cellStyle name="출력 7 2 3 3 4 3" xfId="20488"/>
    <cellStyle name="출력 7 2 3 3 4 3 2" xfId="34068"/>
    <cellStyle name="출력 7 2 3 3 4 4" xfId="30066"/>
    <cellStyle name="출력 7 2 3 3 5" xfId="10253"/>
    <cellStyle name="출력 7 2 3 3 5 2" xfId="23837"/>
    <cellStyle name="출력 7 2 3 3 5 2 2" xfId="47408"/>
    <cellStyle name="출력 7 2 3 3 5 3" xfId="40402"/>
    <cellStyle name="출력 7 2 3 3 6" xfId="17233"/>
    <cellStyle name="출력 7 2 3 3 6 2" xfId="43341"/>
    <cellStyle name="출력 7 2 3 3 7" xfId="40174"/>
    <cellStyle name="출력 7 2 3 4" xfId="3579"/>
    <cellStyle name="출력 7 2 3 4 2" xfId="5274"/>
    <cellStyle name="출력 7 2 3 4 2 2" xfId="8785"/>
    <cellStyle name="출력 7 2 3 4 2 2 2" xfId="15901"/>
    <cellStyle name="출력 7 2 3 4 2 2 2 2" xfId="29091"/>
    <cellStyle name="출력 7 2 3 4 2 2 2 2 2" xfId="32223"/>
    <cellStyle name="출력 7 2 3 4 2 2 2 3" xfId="43593"/>
    <cellStyle name="출력 7 2 3 4 2 2 3" xfId="22488"/>
    <cellStyle name="출력 7 2 3 4 2 2 3 2" xfId="51943"/>
    <cellStyle name="출력 7 2 3 4 2 2 4" xfId="35388"/>
    <cellStyle name="출력 7 2 3 4 2 3" xfId="12391"/>
    <cellStyle name="출력 7 2 3 4 2 3 2" xfId="25838"/>
    <cellStyle name="출력 7 2 3 4 2 3 2 2" xfId="39790"/>
    <cellStyle name="출력 7 2 3 4 2 3 3" xfId="53481"/>
    <cellStyle name="출력 7 2 3 4 2 4" xfId="19235"/>
    <cellStyle name="출력 7 2 3 4 2 4 2" xfId="47118"/>
    <cellStyle name="출력 7 2 3 4 2 5" xfId="42846"/>
    <cellStyle name="출력 7 2 3 4 3" xfId="7091"/>
    <cellStyle name="출력 7 2 3 4 3 2" xfId="14207"/>
    <cellStyle name="출력 7 2 3 4 3 2 2" xfId="27496"/>
    <cellStyle name="출력 7 2 3 4 3 2 2 2" xfId="34737"/>
    <cellStyle name="출력 7 2 3 4 3 2 3" xfId="33242"/>
    <cellStyle name="출력 7 2 3 4 3 3" xfId="20893"/>
    <cellStyle name="출력 7 2 3 4 3 3 2" xfId="30322"/>
    <cellStyle name="출력 7 2 3 4 3 4" xfId="32565"/>
    <cellStyle name="출력 7 2 3 4 4" xfId="10697"/>
    <cellStyle name="출력 7 2 3 4 4 2" xfId="24243"/>
    <cellStyle name="출력 7 2 3 4 4 2 2" xfId="42440"/>
    <cellStyle name="출력 7 2 3 4 4 3" xfId="55394"/>
    <cellStyle name="출력 7 2 3 4 5" xfId="17639"/>
    <cellStyle name="출력 7 2 3 4 5 2" xfId="34670"/>
    <cellStyle name="출력 7 2 3 4 6" xfId="44752"/>
    <cellStyle name="출력 7 2 3 5" xfId="4426"/>
    <cellStyle name="출력 7 2 3 5 2" xfId="7937"/>
    <cellStyle name="출력 7 2 3 5 2 2" xfId="15053"/>
    <cellStyle name="출력 7 2 3 5 2 2 2" xfId="28302"/>
    <cellStyle name="출력 7 2 3 5 2 2 2 2" xfId="41110"/>
    <cellStyle name="출력 7 2 3 5 2 2 3" xfId="42034"/>
    <cellStyle name="출력 7 2 3 5 2 3" xfId="21699"/>
    <cellStyle name="출력 7 2 3 5 2 3 2" xfId="37610"/>
    <cellStyle name="출력 7 2 3 5 2 4" xfId="49636"/>
    <cellStyle name="출력 7 2 3 5 3" xfId="11543"/>
    <cellStyle name="출력 7 2 3 5 3 2" xfId="25049"/>
    <cellStyle name="출력 7 2 3 5 3 2 2" xfId="42303"/>
    <cellStyle name="출력 7 2 3 5 3 3" xfId="44102"/>
    <cellStyle name="출력 7 2 3 5 4" xfId="18446"/>
    <cellStyle name="출력 7 2 3 5 4 2" xfId="53363"/>
    <cellStyle name="출력 7 2 3 5 5" xfId="39943"/>
    <cellStyle name="출력 7 2 3 6" xfId="6231"/>
    <cellStyle name="출력 7 2 3 6 2" xfId="13347"/>
    <cellStyle name="출력 7 2 3 6 2 2" xfId="26707"/>
    <cellStyle name="출력 7 2 3 6 2 2 2" xfId="44303"/>
    <cellStyle name="출력 7 2 3 6 2 3" xfId="39661"/>
    <cellStyle name="출력 7 2 3 6 3" xfId="20104"/>
    <cellStyle name="출력 7 2 3 6 3 2" xfId="36044"/>
    <cellStyle name="출력 7 2 3 6 4" xfId="48612"/>
    <cellStyle name="출력 7 2 3 7" xfId="9836"/>
    <cellStyle name="출력 7 2 3 7 2" xfId="23453"/>
    <cellStyle name="출력 7 2 3 7 2 2" xfId="40040"/>
    <cellStyle name="출력 7 2 3 7 3" xfId="52188"/>
    <cellStyle name="출력 7 2 3 8" xfId="16848"/>
    <cellStyle name="출력 7 2 3 8 2" xfId="34507"/>
    <cellStyle name="출력 7 2 3 9" xfId="33939"/>
    <cellStyle name="출력 7 2 4" xfId="2425"/>
    <cellStyle name="출력 7 2 4 2" xfId="2908"/>
    <cellStyle name="출력 7 2 4 2 2" xfId="3759"/>
    <cellStyle name="출력 7 2 4 2 2 2" xfId="5454"/>
    <cellStyle name="출력 7 2 4 2 2 2 2" xfId="8965"/>
    <cellStyle name="출력 7 2 4 2 2 2 2 2" xfId="16081"/>
    <cellStyle name="출력 7 2 4 2 2 2 2 2 2" xfId="29271"/>
    <cellStyle name="출력 7 2 4 2 2 2 2 2 2 2" xfId="55125"/>
    <cellStyle name="출력 7 2 4 2 2 2 2 2 3" xfId="30584"/>
    <cellStyle name="출력 7 2 4 2 2 2 2 3" xfId="22668"/>
    <cellStyle name="출력 7 2 4 2 2 2 2 3 2" xfId="32468"/>
    <cellStyle name="출력 7 2 4 2 2 2 2 4" xfId="39922"/>
    <cellStyle name="출력 7 2 4 2 2 2 3" xfId="12571"/>
    <cellStyle name="출력 7 2 4 2 2 2 3 2" xfId="26018"/>
    <cellStyle name="출력 7 2 4 2 2 2 3 2 2" xfId="55546"/>
    <cellStyle name="출력 7 2 4 2 2 2 3 3" xfId="36472"/>
    <cellStyle name="출력 7 2 4 2 2 2 4" xfId="19415"/>
    <cellStyle name="출력 7 2 4 2 2 2 4 2" xfId="52907"/>
    <cellStyle name="출력 7 2 4 2 2 2 5" xfId="32084"/>
    <cellStyle name="출력 7 2 4 2 2 3" xfId="7271"/>
    <cellStyle name="출력 7 2 4 2 2 3 2" xfId="14387"/>
    <cellStyle name="출력 7 2 4 2 2 3 2 2" xfId="27676"/>
    <cellStyle name="출력 7 2 4 2 2 3 2 2 2" xfId="37700"/>
    <cellStyle name="출력 7 2 4 2 2 3 2 3" xfId="47433"/>
    <cellStyle name="출력 7 2 4 2 2 3 3" xfId="21073"/>
    <cellStyle name="출력 7 2 4 2 2 3 3 2" xfId="30224"/>
    <cellStyle name="출력 7 2 4 2 2 3 4" xfId="33302"/>
    <cellStyle name="출력 7 2 4 2 2 4" xfId="10877"/>
    <cellStyle name="출력 7 2 4 2 2 4 2" xfId="24423"/>
    <cellStyle name="출력 7 2 4 2 2 4 2 2" xfId="33516"/>
    <cellStyle name="출력 7 2 4 2 2 4 3" xfId="50924"/>
    <cellStyle name="출력 7 2 4 2 2 5" xfId="17819"/>
    <cellStyle name="출력 7 2 4 2 2 5 2" xfId="44046"/>
    <cellStyle name="출력 7 2 4 2 2 6" xfId="49678"/>
    <cellStyle name="출력 7 2 4 2 3" xfId="4607"/>
    <cellStyle name="출력 7 2 4 2 3 2" xfId="8118"/>
    <cellStyle name="출력 7 2 4 2 3 2 2" xfId="15234"/>
    <cellStyle name="출력 7 2 4 2 3 2 2 2" xfId="28482"/>
    <cellStyle name="출력 7 2 4 2 3 2 2 2 2" xfId="45658"/>
    <cellStyle name="출력 7 2 4 2 3 2 2 3" xfId="32677"/>
    <cellStyle name="출력 7 2 4 2 3 2 3" xfId="21879"/>
    <cellStyle name="출력 7 2 4 2 3 2 3 2" xfId="42636"/>
    <cellStyle name="출력 7 2 4 2 3 2 4" xfId="45197"/>
    <cellStyle name="출력 7 2 4 2 3 3" xfId="11724"/>
    <cellStyle name="출력 7 2 4 2 3 3 2" xfId="25229"/>
    <cellStyle name="출력 7 2 4 2 3 3 2 2" xfId="43280"/>
    <cellStyle name="출력 7 2 4 2 3 3 3" xfId="51337"/>
    <cellStyle name="출력 7 2 4 2 3 4" xfId="18626"/>
    <cellStyle name="출력 7 2 4 2 3 4 2" xfId="30195"/>
    <cellStyle name="출력 7 2 4 2 3 5" xfId="44103"/>
    <cellStyle name="출력 7 2 4 2 4" xfId="6421"/>
    <cellStyle name="출력 7 2 4 2 4 2" xfId="13537"/>
    <cellStyle name="출력 7 2 4 2 4 2 2" xfId="26887"/>
    <cellStyle name="출력 7 2 4 2 4 2 2 2" xfId="44918"/>
    <cellStyle name="출력 7 2 4 2 4 2 3" xfId="35983"/>
    <cellStyle name="출력 7 2 4 2 4 3" xfId="20284"/>
    <cellStyle name="출력 7 2 4 2 4 3 2" xfId="41421"/>
    <cellStyle name="출력 7 2 4 2 4 4" xfId="33271"/>
    <cellStyle name="출력 7 2 4 2 5" xfId="10026"/>
    <cellStyle name="출력 7 2 4 2 5 2" xfId="23633"/>
    <cellStyle name="출력 7 2 4 2 5 2 2" xfId="35807"/>
    <cellStyle name="출력 7 2 4 2 5 3" xfId="42405"/>
    <cellStyle name="출력 7 2 4 2 6" xfId="17029"/>
    <cellStyle name="출력 7 2 4 2 6 2" xfId="46373"/>
    <cellStyle name="출력 7 2 4 2 7" xfId="46614"/>
    <cellStyle name="출력 7 2 4 3" xfId="3338"/>
    <cellStyle name="출력 7 2 4 3 2" xfId="5034"/>
    <cellStyle name="출력 7 2 4 3 2 2" xfId="8545"/>
    <cellStyle name="출력 7 2 4 3 2 2 2" xfId="15661"/>
    <cellStyle name="출력 7 2 4 3 2 2 2 2" xfId="28871"/>
    <cellStyle name="출력 7 2 4 3 2 2 2 2 2" xfId="45802"/>
    <cellStyle name="출력 7 2 4 3 2 2 2 3" xfId="52401"/>
    <cellStyle name="출력 7 2 4 3 2 2 3" xfId="22268"/>
    <cellStyle name="출력 7 2 4 3 2 2 3 2" xfId="32930"/>
    <cellStyle name="출력 7 2 4 3 2 2 4" xfId="33781"/>
    <cellStyle name="출력 7 2 4 3 2 3" xfId="12151"/>
    <cellStyle name="출력 7 2 4 3 2 3 2" xfId="25618"/>
    <cellStyle name="출력 7 2 4 3 2 3 2 2" xfId="51220"/>
    <cellStyle name="출력 7 2 4 3 2 3 3" xfId="47423"/>
    <cellStyle name="출력 7 2 4 3 2 4" xfId="19015"/>
    <cellStyle name="출력 7 2 4 3 2 4 2" xfId="39091"/>
    <cellStyle name="출력 7 2 4 3 2 5" xfId="51511"/>
    <cellStyle name="출력 7 2 4 3 3" xfId="6851"/>
    <cellStyle name="출력 7 2 4 3 3 2" xfId="13967"/>
    <cellStyle name="출력 7 2 4 3 3 2 2" xfId="27276"/>
    <cellStyle name="출력 7 2 4 3 3 2 2 2" xfId="42244"/>
    <cellStyle name="출력 7 2 4 3 3 2 3" xfId="52551"/>
    <cellStyle name="출력 7 2 4 3 3 3" xfId="20673"/>
    <cellStyle name="출력 7 2 4 3 3 3 2" xfId="39989"/>
    <cellStyle name="출력 7 2 4 3 3 4" xfId="48865"/>
    <cellStyle name="출력 7 2 4 3 4" xfId="10456"/>
    <cellStyle name="출력 7 2 4 3 4 2" xfId="24022"/>
    <cellStyle name="출력 7 2 4 3 4 2 2" xfId="52575"/>
    <cellStyle name="출력 7 2 4 3 4 3" xfId="35904"/>
    <cellStyle name="출력 7 2 4 3 5" xfId="17418"/>
    <cellStyle name="출력 7 2 4 3 5 2" xfId="52496"/>
    <cellStyle name="출력 7 2 4 3 6" xfId="51303"/>
    <cellStyle name="출력 7 2 4 4" xfId="4174"/>
    <cellStyle name="출력 7 2 4 4 2" xfId="7686"/>
    <cellStyle name="출력 7 2 4 4 2 2" xfId="14802"/>
    <cellStyle name="출력 7 2 4 4 2 2 2" xfId="28079"/>
    <cellStyle name="출력 7 2 4 4 2 2 2 2" xfId="33114"/>
    <cellStyle name="출력 7 2 4 4 2 2 3" xfId="52214"/>
    <cellStyle name="출력 7 2 4 4 2 3" xfId="21476"/>
    <cellStyle name="출력 7 2 4 4 2 3 2" xfId="30373"/>
    <cellStyle name="출력 7 2 4 4 2 4" xfId="54806"/>
    <cellStyle name="출력 7 2 4 4 3" xfId="11292"/>
    <cellStyle name="출력 7 2 4 4 3 2" xfId="24826"/>
    <cellStyle name="출력 7 2 4 4 3 2 2" xfId="45120"/>
    <cellStyle name="출력 7 2 4 4 3 3" xfId="30728"/>
    <cellStyle name="출력 7 2 4 4 4" xfId="18222"/>
    <cellStyle name="출력 7 2 4 4 4 2" xfId="49225"/>
    <cellStyle name="출력 7 2 4 4 5" xfId="46229"/>
    <cellStyle name="출력 7 2 4 5" xfId="5958"/>
    <cellStyle name="출력 7 2 4 5 2" xfId="13075"/>
    <cellStyle name="출력 7 2 4 5 2 2" xfId="26484"/>
    <cellStyle name="출력 7 2 4 5 2 2 2" xfId="46105"/>
    <cellStyle name="출력 7 2 4 5 2 3" xfId="40790"/>
    <cellStyle name="출력 7 2 4 5 3" xfId="19881"/>
    <cellStyle name="출력 7 2 4 5 3 2" xfId="50359"/>
    <cellStyle name="출력 7 2 4 5 4" xfId="41907"/>
    <cellStyle name="출력 7 2 4 6" xfId="9573"/>
    <cellStyle name="출력 7 2 4 6 2" xfId="23230"/>
    <cellStyle name="출력 7 2 4 6 2 2" xfId="46079"/>
    <cellStyle name="출력 7 2 4 6 3" xfId="48487"/>
    <cellStyle name="출력 7 2 4 7" xfId="16635"/>
    <cellStyle name="출력 7 2 4 7 2" xfId="47625"/>
    <cellStyle name="출력 7 2 4 8" xfId="48514"/>
    <cellStyle name="출력 7 2 5" xfId="2861"/>
    <cellStyle name="출력 7 2 5 2" xfId="3712"/>
    <cellStyle name="출력 7 2 5 2 2" xfId="5407"/>
    <cellStyle name="출력 7 2 5 2 2 2" xfId="8918"/>
    <cellStyle name="출력 7 2 5 2 2 2 2" xfId="16034"/>
    <cellStyle name="출력 7 2 5 2 2 2 2 2" xfId="29224"/>
    <cellStyle name="출력 7 2 5 2 2 2 2 2 2" xfId="42485"/>
    <cellStyle name="출력 7 2 5 2 2 2 2 3" xfId="30667"/>
    <cellStyle name="출력 7 2 5 2 2 2 3" xfId="22621"/>
    <cellStyle name="출력 7 2 5 2 2 2 3 2" xfId="44652"/>
    <cellStyle name="출력 7 2 5 2 2 2 4" xfId="49513"/>
    <cellStyle name="출력 7 2 5 2 2 3" xfId="12524"/>
    <cellStyle name="출력 7 2 5 2 2 3 2" xfId="25971"/>
    <cellStyle name="출력 7 2 5 2 2 3 2 2" xfId="32313"/>
    <cellStyle name="출력 7 2 5 2 2 3 3" xfId="34362"/>
    <cellStyle name="출력 7 2 5 2 2 4" xfId="19368"/>
    <cellStyle name="출력 7 2 5 2 2 4 2" xfId="51423"/>
    <cellStyle name="출력 7 2 5 2 2 5" xfId="32925"/>
    <cellStyle name="출력 7 2 5 2 3" xfId="7224"/>
    <cellStyle name="출력 7 2 5 2 3 2" xfId="14340"/>
    <cellStyle name="출력 7 2 5 2 3 2 2" xfId="27629"/>
    <cellStyle name="출력 7 2 5 2 3 2 2 2" xfId="32444"/>
    <cellStyle name="출력 7 2 5 2 3 2 3" xfId="41937"/>
    <cellStyle name="출력 7 2 5 2 3 3" xfId="21026"/>
    <cellStyle name="출력 7 2 5 2 3 3 2" xfId="42942"/>
    <cellStyle name="출력 7 2 5 2 3 4" xfId="41881"/>
    <cellStyle name="출력 7 2 5 2 4" xfId="10830"/>
    <cellStyle name="출력 7 2 5 2 4 2" xfId="24376"/>
    <cellStyle name="출력 7 2 5 2 4 2 2" xfId="29943"/>
    <cellStyle name="출력 7 2 5 2 4 3" xfId="51549"/>
    <cellStyle name="출력 7 2 5 2 5" xfId="17772"/>
    <cellStyle name="출력 7 2 5 2 5 2" xfId="53956"/>
    <cellStyle name="출력 7 2 5 2 6" xfId="51202"/>
    <cellStyle name="출력 7 2 5 3" xfId="4560"/>
    <cellStyle name="출력 7 2 5 3 2" xfId="8071"/>
    <cellStyle name="출력 7 2 5 3 2 2" xfId="15187"/>
    <cellStyle name="출력 7 2 5 3 2 2 2" xfId="28435"/>
    <cellStyle name="출력 7 2 5 3 2 2 2 2" xfId="48491"/>
    <cellStyle name="출력 7 2 5 3 2 2 3" xfId="34937"/>
    <cellStyle name="출력 7 2 5 3 2 3" xfId="21832"/>
    <cellStyle name="출력 7 2 5 3 2 3 2" xfId="30675"/>
    <cellStyle name="출력 7 2 5 3 2 4" xfId="36344"/>
    <cellStyle name="출력 7 2 5 3 3" xfId="11677"/>
    <cellStyle name="출력 7 2 5 3 3 2" xfId="25182"/>
    <cellStyle name="출력 7 2 5 3 3 2 2" xfId="41532"/>
    <cellStyle name="출력 7 2 5 3 3 3" xfId="39221"/>
    <cellStyle name="출력 7 2 5 3 4" xfId="18579"/>
    <cellStyle name="출력 7 2 5 3 4 2" xfId="33027"/>
    <cellStyle name="출력 7 2 5 3 5" xfId="54812"/>
    <cellStyle name="출력 7 2 5 4" xfId="6374"/>
    <cellStyle name="출력 7 2 5 4 2" xfId="13490"/>
    <cellStyle name="출력 7 2 5 4 2 2" xfId="26840"/>
    <cellStyle name="출력 7 2 5 4 2 2 2" xfId="49043"/>
    <cellStyle name="출력 7 2 5 4 2 3" xfId="37751"/>
    <cellStyle name="출력 7 2 5 4 3" xfId="20237"/>
    <cellStyle name="출력 7 2 5 4 3 2" xfId="44269"/>
    <cellStyle name="출력 7 2 5 4 4" xfId="30146"/>
    <cellStyle name="출력 7 2 5 5" xfId="9979"/>
    <cellStyle name="출력 7 2 5 5 2" xfId="23586"/>
    <cellStyle name="출력 7 2 5 5 2 2" xfId="32513"/>
    <cellStyle name="출력 7 2 5 5 3" xfId="38595"/>
    <cellStyle name="출력 7 2 5 6" xfId="16982"/>
    <cellStyle name="출력 7 2 5 6 2" xfId="30514"/>
    <cellStyle name="출력 7 2 5 7" xfId="50739"/>
    <cellStyle name="출력 7 2 6" xfId="3289"/>
    <cellStyle name="출력 7 2 6 2" xfId="4985"/>
    <cellStyle name="출력 7 2 6 2 2" xfId="8496"/>
    <cellStyle name="출력 7 2 6 2 2 2" xfId="15612"/>
    <cellStyle name="출력 7 2 6 2 2 2 2" xfId="28824"/>
    <cellStyle name="출력 7 2 6 2 2 2 2 2" xfId="31264"/>
    <cellStyle name="출력 7 2 6 2 2 2 3" xfId="47972"/>
    <cellStyle name="출력 7 2 6 2 2 3" xfId="22221"/>
    <cellStyle name="출력 7 2 6 2 2 3 2" xfId="31118"/>
    <cellStyle name="출력 7 2 6 2 2 4" xfId="52627"/>
    <cellStyle name="출력 7 2 6 2 3" xfId="12102"/>
    <cellStyle name="출력 7 2 6 2 3 2" xfId="25571"/>
    <cellStyle name="출력 7 2 6 2 3 2 2" xfId="46237"/>
    <cellStyle name="출력 7 2 6 2 3 3" xfId="32215"/>
    <cellStyle name="출력 7 2 6 2 4" xfId="18968"/>
    <cellStyle name="출력 7 2 6 2 4 2" xfId="52044"/>
    <cellStyle name="출력 7 2 6 2 5" xfId="31169"/>
    <cellStyle name="출력 7 2 6 3" xfId="6802"/>
    <cellStyle name="출력 7 2 6 3 2" xfId="13918"/>
    <cellStyle name="출력 7 2 6 3 2 2" xfId="27229"/>
    <cellStyle name="출력 7 2 6 3 2 2 2" xfId="47285"/>
    <cellStyle name="출력 7 2 6 3 2 3" xfId="48095"/>
    <cellStyle name="출력 7 2 6 3 3" xfId="20626"/>
    <cellStyle name="출력 7 2 6 3 3 2" xfId="30879"/>
    <cellStyle name="출력 7 2 6 3 4" xfId="41292"/>
    <cellStyle name="출력 7 2 6 4" xfId="10407"/>
    <cellStyle name="출력 7 2 6 4 2" xfId="23975"/>
    <cellStyle name="출력 7 2 6 4 2 2" xfId="30820"/>
    <cellStyle name="출력 7 2 6 4 3" xfId="50048"/>
    <cellStyle name="출력 7 2 6 5" xfId="17371"/>
    <cellStyle name="출력 7 2 6 5 2" xfId="30512"/>
    <cellStyle name="출력 7 2 6 6" xfId="43060"/>
    <cellStyle name="출력 7 2 7" xfId="4125"/>
    <cellStyle name="출력 7 2 7 2" xfId="7637"/>
    <cellStyle name="출력 7 2 7 2 2" xfId="14753"/>
    <cellStyle name="출력 7 2 7 2 2 2" xfId="28032"/>
    <cellStyle name="출력 7 2 7 2 2 2 2" xfId="45390"/>
    <cellStyle name="출력 7 2 7 2 2 3" xfId="34391"/>
    <cellStyle name="출력 7 2 7 2 3" xfId="21429"/>
    <cellStyle name="출력 7 2 7 2 3 2" xfId="43171"/>
    <cellStyle name="출력 7 2 7 2 4" xfId="46933"/>
    <cellStyle name="출력 7 2 7 3" xfId="11243"/>
    <cellStyle name="출력 7 2 7 3 2" xfId="24779"/>
    <cellStyle name="출력 7 2 7 3 2 2" xfId="51980"/>
    <cellStyle name="출력 7 2 7 3 3" xfId="39775"/>
    <cellStyle name="출력 7 2 7 4" xfId="18175"/>
    <cellStyle name="출력 7 2 7 4 2" xfId="35551"/>
    <cellStyle name="출력 7 2 7 5" xfId="51518"/>
    <cellStyle name="출력 7 2 8" xfId="5909"/>
    <cellStyle name="출력 7 2 8 2" xfId="13026"/>
    <cellStyle name="출력 7 2 8 2 2" xfId="26437"/>
    <cellStyle name="출력 7 2 8 2 2 2" xfId="49030"/>
    <cellStyle name="출력 7 2 8 2 3" xfId="36076"/>
    <cellStyle name="출력 7 2 8 3" xfId="19834"/>
    <cellStyle name="출력 7 2 8 3 2" xfId="50470"/>
    <cellStyle name="출력 7 2 8 4" xfId="44844"/>
    <cellStyle name="출력 7 2 9" xfId="9524"/>
    <cellStyle name="출력 7 2 9 2" xfId="23183"/>
    <cellStyle name="출력 7 2 9 2 2" xfId="34674"/>
    <cellStyle name="출력 7 2 9 3" xfId="51457"/>
    <cellStyle name="출력 7 3" xfId="40598"/>
    <cellStyle name="콤냡?&lt;_x000f_$??: `1_1" xfId="1731"/>
    <cellStyle name="콤마 [0]" xfId="1732"/>
    <cellStyle name="콤마 [0] 2" xfId="1733"/>
    <cellStyle name="콤마 [0]_  종  합  " xfId="1734"/>
    <cellStyle name="콤마_  종  합  " xfId="1735"/>
    <cellStyle name="통T" xfId="1736"/>
    <cellStyle name="通貨 [0.00]_Hitachi M Report 0527 Fax Cover" xfId="1737"/>
    <cellStyle name="通貨_Hitachi M Report 0527 Fax Cover" xfId="1738"/>
    <cellStyle name="통화H$2" xfId="1739"/>
    <cellStyle name="트럭" xfId="1740"/>
    <cellStyle name="烹拳 [0]_97MBO" xfId="1741"/>
    <cellStyle name="烹拳_97MBO" xfId="1742"/>
    <cellStyle name="퍼센트" xfId="1743"/>
    <cellStyle name="평" xfId="1744"/>
    <cellStyle name="평_Sheet1" xfId="1745"/>
    <cellStyle name="평_요약분" xfId="1746"/>
    <cellStyle name="평_요약분_Sheet1" xfId="1747"/>
    <cellStyle name="평_월말자료" xfId="1748"/>
    <cellStyle name="표준" xfId="0" builtinId="0"/>
    <cellStyle name="표준 10" xfId="1749"/>
    <cellStyle name="표준 10 2" xfId="1750"/>
    <cellStyle name="표준 100" xfId="1751"/>
    <cellStyle name="표준 101" xfId="1964"/>
    <cellStyle name="표준 101 2" xfId="2543"/>
    <cellStyle name="표준 101 2 2" xfId="31771"/>
    <cellStyle name="표준 101 3" xfId="31275"/>
    <cellStyle name="표준 102" xfId="29588"/>
    <cellStyle name="표준 102 2" xfId="55059"/>
    <cellStyle name="표준 102 3" xfId="56467"/>
    <cellStyle name="표준 103" xfId="29589"/>
    <cellStyle name="표준 103 2" xfId="55060"/>
    <cellStyle name="표준 104" xfId="29591"/>
    <cellStyle name="표준 105" xfId="29590"/>
    <cellStyle name="표준 106" xfId="56117"/>
    <cellStyle name="표준 107" xfId="54424"/>
    <cellStyle name="표준 108" xfId="49356"/>
    <cellStyle name="표준 11" xfId="1752"/>
    <cellStyle name="표준 11 2" xfId="1753"/>
    <cellStyle name="표준 12" xfId="1754"/>
    <cellStyle name="표준 12 2" xfId="1755"/>
    <cellStyle name="표준 13" xfId="1756"/>
    <cellStyle name="표준 13 2" xfId="1757"/>
    <cellStyle name="표준 14" xfId="1758"/>
    <cellStyle name="표준 14 2" xfId="1759"/>
    <cellStyle name="표준 15" xfId="1760"/>
    <cellStyle name="표준 16" xfId="1761"/>
    <cellStyle name="표준 17" xfId="1762"/>
    <cellStyle name="표준 17 2" xfId="1763"/>
    <cellStyle name="표준 18" xfId="1764"/>
    <cellStyle name="표준 19" xfId="1765"/>
    <cellStyle name="표준 19 2" xfId="1766"/>
    <cellStyle name="표준 2" xfId="1767"/>
    <cellStyle name="표준 2 10" xfId="1768"/>
    <cellStyle name="표준 2 2" xfId="1769"/>
    <cellStyle name="표준 2 2 2" xfId="1770"/>
    <cellStyle name="표준 2 2 3" xfId="1771"/>
    <cellStyle name="표준 2 2 4" xfId="1772"/>
    <cellStyle name="표준 2 2 5" xfId="1773"/>
    <cellStyle name="표준 2 2 6" xfId="1774"/>
    <cellStyle name="표준 2 2 7" xfId="1775"/>
    <cellStyle name="표준 2 3" xfId="1776"/>
    <cellStyle name="표준 2 3 2" xfId="1777"/>
    <cellStyle name="표준 2 3 2 2" xfId="1778"/>
    <cellStyle name="표준 2 3 3" xfId="1779"/>
    <cellStyle name="표준 2 32" xfId="1780"/>
    <cellStyle name="표준 2 4" xfId="1781"/>
    <cellStyle name="표준 2 4 2" xfId="1782"/>
    <cellStyle name="표준 2 4 3" xfId="1783"/>
    <cellStyle name="표준 2 4 4" xfId="1784"/>
    <cellStyle name="표준 2 4_Sheet1" xfId="1785"/>
    <cellStyle name="표준 2 5" xfId="1786"/>
    <cellStyle name="표준 2 6" xfId="1787"/>
    <cellStyle name="표준 2 7" xfId="1788"/>
    <cellStyle name="표준 2 8" xfId="1789"/>
    <cellStyle name="표준 2 9" xfId="1790"/>
    <cellStyle name="표준 2 9 2" xfId="1791"/>
    <cellStyle name="표준 2_@!ALCO080627_표지,목차,사업부계획,부의4,가이드변경,보고2가이드현황_고병기" xfId="1792"/>
    <cellStyle name="표준 20" xfId="1793"/>
    <cellStyle name="표준 21" xfId="1794"/>
    <cellStyle name="표준 22" xfId="1795"/>
    <cellStyle name="표준 23" xfId="1796"/>
    <cellStyle name="표준 24" xfId="1797"/>
    <cellStyle name="표준 25" xfId="1798"/>
    <cellStyle name="표준 26" xfId="1799"/>
    <cellStyle name="표준 26 2" xfId="1800"/>
    <cellStyle name="표준 27" xfId="1801"/>
    <cellStyle name="표준 28" xfId="1802"/>
    <cellStyle name="표준 28 2" xfId="1803"/>
    <cellStyle name="표준 29" xfId="1804"/>
    <cellStyle name="표준 29 2" xfId="1805"/>
    <cellStyle name="표준 3" xfId="1806"/>
    <cellStyle name="표준 3 2" xfId="1807"/>
    <cellStyle name="표준 3 2 2" xfId="1808"/>
    <cellStyle name="표준 3 2 3" xfId="1809"/>
    <cellStyle name="표준 3 2 4" xfId="1810"/>
    <cellStyle name="표준 3 2 5" xfId="1811"/>
    <cellStyle name="표준 3 2 6" xfId="1812"/>
    <cellStyle name="표준 3 2 7" xfId="1813"/>
    <cellStyle name="표준 3 2_지주보고_별도_시계열" xfId="1814"/>
    <cellStyle name="표준 3 3" xfId="1815"/>
    <cellStyle name="표준 3 4" xfId="1816"/>
    <cellStyle name="표준 3 5" xfId="1817"/>
    <cellStyle name="표준 3 6" xfId="1818"/>
    <cellStyle name="표준 3 7" xfId="1819"/>
    <cellStyle name="표준 3_Sheet1" xfId="1820"/>
    <cellStyle name="표준 30" xfId="1821"/>
    <cellStyle name="표준 31" xfId="1822"/>
    <cellStyle name="표준 32" xfId="1823"/>
    <cellStyle name="표준 33" xfId="1824"/>
    <cellStyle name="표준 34" xfId="1825"/>
    <cellStyle name="표준 35" xfId="1826"/>
    <cellStyle name="표준 36" xfId="1827"/>
    <cellStyle name="표준 37" xfId="1828"/>
    <cellStyle name="표준 38" xfId="1829"/>
    <cellStyle name="표준 39" xfId="1830"/>
    <cellStyle name="표준 4" xfId="1831"/>
    <cellStyle name="표준 4 2" xfId="1832"/>
    <cellStyle name="표준 4 2 2" xfId="1833"/>
    <cellStyle name="표준 4 2 3" xfId="1834"/>
    <cellStyle name="표준 4 2 4" xfId="1835"/>
    <cellStyle name="표준 4 2 5" xfId="1836"/>
    <cellStyle name="표준 4 2 6" xfId="1837"/>
    <cellStyle name="표준 4 3" xfId="1838"/>
    <cellStyle name="표준 4 4" xfId="1839"/>
    <cellStyle name="표준 4 5" xfId="1840"/>
    <cellStyle name="표준 4 6" xfId="1841"/>
    <cellStyle name="표준 4 7" xfId="1842"/>
    <cellStyle name="표준 4 8" xfId="1843"/>
    <cellStyle name="표준 4 9" xfId="1844"/>
    <cellStyle name="표준 4_지주보고_별도_시계열" xfId="1845"/>
    <cellStyle name="표준 40" xfId="1846"/>
    <cellStyle name="표준 40 2" xfId="1847"/>
    <cellStyle name="표준 41" xfId="1848"/>
    <cellStyle name="표준 41 2" xfId="1849"/>
    <cellStyle name="표준 42" xfId="1850"/>
    <cellStyle name="표준 43" xfId="1851"/>
    <cellStyle name="표준 44" xfId="1852"/>
    <cellStyle name="표준 45" xfId="1853"/>
    <cellStyle name="표준 46" xfId="1854"/>
    <cellStyle name="표준 47" xfId="1855"/>
    <cellStyle name="표준 48" xfId="1856"/>
    <cellStyle name="표준 49" xfId="1857"/>
    <cellStyle name="표준 5" xfId="1858"/>
    <cellStyle name="표준 5 2" xfId="1859"/>
    <cellStyle name="표준 5 2 2" xfId="1860"/>
    <cellStyle name="표준 5 2 3" xfId="1861"/>
    <cellStyle name="표준 5 2 4" xfId="1862"/>
    <cellStyle name="표준 5 2 5" xfId="1863"/>
    <cellStyle name="표준 5 2 6" xfId="1864"/>
    <cellStyle name="표준 5 3" xfId="1865"/>
    <cellStyle name="표준 5 4" xfId="1866"/>
    <cellStyle name="표준 5 5" xfId="1867"/>
    <cellStyle name="표준 5 6" xfId="1868"/>
    <cellStyle name="표준 5 7" xfId="1869"/>
    <cellStyle name="표준 5 7 2" xfId="1870"/>
    <cellStyle name="표준 5 8" xfId="1871"/>
    <cellStyle name="표준 5 9" xfId="1872"/>
    <cellStyle name="표준 5_지주보고_별도_시계열" xfId="1873"/>
    <cellStyle name="표준 50" xfId="1874"/>
    <cellStyle name="표준 51" xfId="1875"/>
    <cellStyle name="표준 52" xfId="1876"/>
    <cellStyle name="표준 53" xfId="1877"/>
    <cellStyle name="표준 54" xfId="1878"/>
    <cellStyle name="표준 55" xfId="1879"/>
    <cellStyle name="표준 56" xfId="1880"/>
    <cellStyle name="표준 57" xfId="1881"/>
    <cellStyle name="표준 58" xfId="1882"/>
    <cellStyle name="표준 59" xfId="1883"/>
    <cellStyle name="표준 6" xfId="1884"/>
    <cellStyle name="표준 6 2" xfId="1885"/>
    <cellStyle name="표준 6 2 2" xfId="1886"/>
    <cellStyle name="표준 6 3" xfId="1887"/>
    <cellStyle name="표준 6 4" xfId="1888"/>
    <cellStyle name="표준 6 5" xfId="1889"/>
    <cellStyle name="표준 6 6" xfId="1890"/>
    <cellStyle name="표준 6 7" xfId="1891"/>
    <cellStyle name="표준 6 7 2" xfId="1892"/>
    <cellStyle name="표준 6 8" xfId="1893"/>
    <cellStyle name="표준 6_2012.10.v2xls" xfId="1894"/>
    <cellStyle name="표준 60" xfId="1895"/>
    <cellStyle name="표준 61" xfId="1896"/>
    <cellStyle name="표준 62" xfId="1897"/>
    <cellStyle name="표준 63" xfId="1898"/>
    <cellStyle name="표준 64" xfId="1899"/>
    <cellStyle name="표준 65" xfId="1900"/>
    <cellStyle name="표준 66" xfId="1901"/>
    <cellStyle name="표준 66 2" xfId="1902"/>
    <cellStyle name="표준 67" xfId="1903"/>
    <cellStyle name="표준 68" xfId="1904"/>
    <cellStyle name="표준 69" xfId="1905"/>
    <cellStyle name="표준 7" xfId="1906"/>
    <cellStyle name="표준 7 2" xfId="1907"/>
    <cellStyle name="표준 7 2 2" xfId="1908"/>
    <cellStyle name="표준 7 3" xfId="1909"/>
    <cellStyle name="표준 7_Sheet1" xfId="1910"/>
    <cellStyle name="표준 70" xfId="1911"/>
    <cellStyle name="표준 71" xfId="1912"/>
    <cellStyle name="표준 72" xfId="1913"/>
    <cellStyle name="표준 73" xfId="1914"/>
    <cellStyle name="표준 74" xfId="1915"/>
    <cellStyle name="표준 75" xfId="1916"/>
    <cellStyle name="표준 76" xfId="1917"/>
    <cellStyle name="표준 77" xfId="1918"/>
    <cellStyle name="표준 78" xfId="1919"/>
    <cellStyle name="표준 79" xfId="1920"/>
    <cellStyle name="표준 8" xfId="1921"/>
    <cellStyle name="표준 8 2" xfId="1922"/>
    <cellStyle name="표준 8 2 2" xfId="1923"/>
    <cellStyle name="표준 8 3" xfId="1924"/>
    <cellStyle name="표준 80" xfId="1925"/>
    <cellStyle name="표준 81" xfId="1926"/>
    <cellStyle name="표준 82" xfId="1927"/>
    <cellStyle name="표준 83" xfId="1928"/>
    <cellStyle name="표준 84" xfId="1929"/>
    <cellStyle name="표준 85" xfId="1930"/>
    <cellStyle name="표준 86" xfId="1931"/>
    <cellStyle name="표준 87" xfId="1932"/>
    <cellStyle name="표준 88" xfId="1933"/>
    <cellStyle name="표준 89" xfId="1934"/>
    <cellStyle name="표준 9" xfId="1935"/>
    <cellStyle name="표준 90" xfId="1936"/>
    <cellStyle name="표준 91" xfId="1937"/>
    <cellStyle name="표준 92" xfId="1938"/>
    <cellStyle name="표준 93" xfId="1939"/>
    <cellStyle name="표준 94" xfId="1940"/>
    <cellStyle name="표준 95" xfId="1941"/>
    <cellStyle name="표준 96" xfId="1942"/>
    <cellStyle name="표준 97" xfId="1943"/>
    <cellStyle name="표준 98" xfId="1944"/>
    <cellStyle name="표준 99" xfId="1945"/>
    <cellStyle name="표준_(예정욱)신한지주 2005.3Q (version 1)" xfId="1946"/>
    <cellStyle name="標準_Akia(F）-8" xfId="1947"/>
    <cellStyle name="표준_그룹DataBook_그룹전체_CY2005_연결_수익성생산성변경_v2" xfId="1948"/>
    <cellStyle name="표준_데이타북자료12" xfId="1949"/>
    <cellStyle name="표준_외환교환(200503)" xfId="1950"/>
    <cellStyle name="하이퍼링크" xfId="1951" builtinId="8"/>
    <cellStyle name="하이퍼링크eet1_" xfId="1952"/>
    <cellStyle name="합산" xfId="1953"/>
    <cellStyle name="합산 2" xfId="2577"/>
    <cellStyle name="합산 2 2" xfId="2433"/>
    <cellStyle name="합산 2 2 2" xfId="2915"/>
    <cellStyle name="합산 2 2 2 2" xfId="3765"/>
    <cellStyle name="합산 2 2 2 2 2" xfId="5460"/>
    <cellStyle name="합산 2 2 2 2 2 2" xfId="8971"/>
    <cellStyle name="합산 2 2 2 2 2 2 2" xfId="16087"/>
    <cellStyle name="합산 2 2 2 2 2 3" xfId="12577"/>
    <cellStyle name="합산 2 2 2 2 3" xfId="7277"/>
    <cellStyle name="합산 2 2 2 2 3 2" xfId="14393"/>
    <cellStyle name="합산 2 2 2 2 4" xfId="10883"/>
    <cellStyle name="합산 2 2 2 3" xfId="4613"/>
    <cellStyle name="합산 2 2 2 3 2" xfId="8124"/>
    <cellStyle name="합산 2 2 2 3 2 2" xfId="15240"/>
    <cellStyle name="합산 2 2 2 3 3" xfId="11730"/>
    <cellStyle name="합산 2 2 2 4" xfId="6428"/>
    <cellStyle name="합산 2 2 2 4 2" xfId="13544"/>
    <cellStyle name="합산 2 2 2 5" xfId="10033"/>
    <cellStyle name="합산 2 2 3" xfId="3345"/>
    <cellStyle name="합산 2 2 3 2" xfId="5041"/>
    <cellStyle name="합산 2 2 3 2 2" xfId="8552"/>
    <cellStyle name="합산 2 2 3 2 2 2" xfId="15668"/>
    <cellStyle name="합산 2 2 3 2 3" xfId="12158"/>
    <cellStyle name="합산 2 2 3 3" xfId="6858"/>
    <cellStyle name="합산 2 2 3 3 2" xfId="13974"/>
    <cellStyle name="합산 2 2 3 4" xfId="10463"/>
    <cellStyle name="합산 2 2 4" xfId="4181"/>
    <cellStyle name="합산 2 2 4 2" xfId="7693"/>
    <cellStyle name="합산 2 2 4 2 2" xfId="14809"/>
    <cellStyle name="합산 2 2 4 3" xfId="11299"/>
    <cellStyle name="합산 2 2 5" xfId="5965"/>
    <cellStyle name="합산 2 2 5 2" xfId="13082"/>
    <cellStyle name="합산 2 2 6" xfId="9580"/>
    <cellStyle name="합산 3" xfId="2564"/>
    <cellStyle name="합산 3 2" xfId="2427"/>
    <cellStyle name="합산 3 2 2" xfId="3339"/>
    <cellStyle name="합산 3 2 2 2" xfId="5035"/>
    <cellStyle name="합산 3 2 2 2 2" xfId="8546"/>
    <cellStyle name="합산 3 2 2 2 2 2" xfId="15662"/>
    <cellStyle name="합산 3 2 2 2 3" xfId="12152"/>
    <cellStyle name="합산 3 2 2 3" xfId="6852"/>
    <cellStyle name="합산 3 2 2 3 2" xfId="13968"/>
    <cellStyle name="합산 3 2 2 4" xfId="10457"/>
    <cellStyle name="합산 3 2 3" xfId="4175"/>
    <cellStyle name="합산 3 2 3 2" xfId="7687"/>
    <cellStyle name="합산 3 2 3 2 2" xfId="14803"/>
    <cellStyle name="합산 3 2 3 3" xfId="11293"/>
    <cellStyle name="합산 3 2 4" xfId="5959"/>
    <cellStyle name="합산 3 2 4 2" xfId="13076"/>
    <cellStyle name="합산 3 2 5" xfId="9574"/>
    <cellStyle name="합산 3 3" xfId="3465"/>
    <cellStyle name="합산 3 3 2" xfId="5161"/>
    <cellStyle name="합산 3 3 2 2" xfId="8672"/>
    <cellStyle name="합산 3 3 2 2 2" xfId="15788"/>
    <cellStyle name="합산 3 3 2 3" xfId="12278"/>
    <cellStyle name="합산 3 3 3" xfId="6978"/>
    <cellStyle name="합산 3 3 3 2" xfId="14094"/>
    <cellStyle name="합산 3 3 4" xfId="10583"/>
    <cellStyle name="합산 3 4" xfId="4308"/>
    <cellStyle name="합산 3 4 2" xfId="7820"/>
    <cellStyle name="합산 3 4 2 2" xfId="14936"/>
    <cellStyle name="합산 3 4 3" xfId="11426"/>
    <cellStyle name="합산 3 5" xfId="6093"/>
    <cellStyle name="합산 3 5 2" xfId="13210"/>
    <cellStyle name="합산 3 6" xfId="9708"/>
    <cellStyle name="桁?切り [0.00]_Hitachi M Report 0527 Fax Cover" xfId="1954"/>
    <cellStyle name="桁?切り_Hitachi M Report 0527 Fax Cover" xfId="1955"/>
    <cellStyle name="桁区切り [0.00]_Hitachi M Report 0527 Fax Cover" xfId="1956"/>
    <cellStyle name="桁区切り_20050430karikessan" xfId="1957"/>
    <cellStyle name="현황표" xfId="1958"/>
    <cellStyle name="貨幣 [0]_GARMENT STEP FORM HK" xfId="1959"/>
    <cellStyle name="貨幣_GARMENT STEP FORM HK" xfId="1960"/>
    <cellStyle name="화폐기호" xfId="1961"/>
    <cellStyle name="화폐기호0" xfId="1962"/>
    <cellStyle name="확인" xfId="1963"/>
  </cellStyles>
  <dxfs count="1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99CCFF"/>
      <color rgb="FF009999"/>
      <color rgb="FFFF00FF"/>
      <color rgb="FF33CCCC"/>
      <color rgb="FF1F497D"/>
      <color rgb="FF919294"/>
      <color rgb="FFF5862B"/>
      <color rgb="FFF7994B"/>
      <color rgb="FFEAEAEA"/>
      <color rgb="FFE46C0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Funding &amp; Lending (Kyongnam)'!Print_Area"/><Relationship Id="rId13" Type="http://schemas.openxmlformats.org/officeDocument/2006/relationships/hyperlink" Target="#'BNK Capital Portfolio'!Print_Area"/><Relationship Id="rId18" Type="http://schemas.openxmlformats.org/officeDocument/2006/relationships/hyperlink" Target="#'Asset Quality (Kyongnam)'!Print_Area"/><Relationship Id="rId3" Type="http://schemas.openxmlformats.org/officeDocument/2006/relationships/hyperlink" Target="#'Earning Results (Group &amp; Banks)'!Print_Area"/><Relationship Id="rId7" Type="http://schemas.openxmlformats.org/officeDocument/2006/relationships/hyperlink" Target="#'Funding &amp; Lending (Busan)'!Print_Area"/><Relationship Id="rId12" Type="http://schemas.openxmlformats.org/officeDocument/2006/relationships/hyperlink" Target="#'Provisioning (Group &amp; Banks)'!Print_Area"/><Relationship Id="rId17" Type="http://schemas.openxmlformats.org/officeDocument/2006/relationships/hyperlink" Target="#'Fee Income (Group &amp; Banks)'!Print_Area"/><Relationship Id="rId2" Type="http://schemas.openxmlformats.org/officeDocument/2006/relationships/hyperlink" Target="#'Group Highllights'!Print_Area"/><Relationship Id="rId16" Type="http://schemas.openxmlformats.org/officeDocument/2006/relationships/hyperlink" Target="#'Capital Adequacy(Group &amp; Banks)'!Print_Area"/><Relationship Id="rId1" Type="http://schemas.openxmlformats.org/officeDocument/2006/relationships/hyperlink" Target="#Contents!Print_Area"/><Relationship Id="rId6" Type="http://schemas.openxmlformats.org/officeDocument/2006/relationships/hyperlink" Target="#'SG&amp;A (Group &amp; Banks)'!Print_Area"/><Relationship Id="rId11" Type="http://schemas.openxmlformats.org/officeDocument/2006/relationships/hyperlink" Target="#'Non Bank Sector Summary'!Print_Area"/><Relationship Id="rId5" Type="http://schemas.openxmlformats.org/officeDocument/2006/relationships/hyperlink" Target="#'NIM &amp; NIS (Group &amp; Banks)'!Print_Area"/><Relationship Id="rId15" Type="http://schemas.openxmlformats.org/officeDocument/2006/relationships/hyperlink" Target="#'Delinquency Ratio (Kyongnam)'!Print_Area"/><Relationship Id="rId10" Type="http://schemas.openxmlformats.org/officeDocument/2006/relationships/hyperlink" Target="#'Delinquency Ratio (Busan)'!Print_Area"/><Relationship Id="rId19" Type="http://schemas.openxmlformats.org/officeDocument/2006/relationships/image" Target="../media/image1.png"/><Relationship Id="rId4" Type="http://schemas.openxmlformats.org/officeDocument/2006/relationships/hyperlink" Target="#'Balance Sheet (Group &amp; Banks)'!Print_Area"/><Relationship Id="rId9" Type="http://schemas.openxmlformats.org/officeDocument/2006/relationships/hyperlink" Target="#'Asset Quality (Group)'!Print_Area"/><Relationship Id="rId14" Type="http://schemas.openxmlformats.org/officeDocument/2006/relationships/hyperlink" Target="#'Asset Quality (Busan)'!Print_Area"/></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34008</xdr:colOff>
      <xdr:row>5</xdr:row>
      <xdr:rowOff>44686</xdr:rowOff>
    </xdr:from>
    <xdr:to>
      <xdr:col>6</xdr:col>
      <xdr:colOff>212203</xdr:colOff>
      <xdr:row>11</xdr:row>
      <xdr:rowOff>108601</xdr:rowOff>
    </xdr:to>
    <xdr:sp macro="" textlink="">
      <xdr:nvSpPr>
        <xdr:cNvPr id="15346" name="TextBox 130"/>
        <xdr:cNvSpPr txBox="1">
          <a:spLocks noChangeArrowheads="1"/>
        </xdr:cNvSpPr>
      </xdr:nvSpPr>
      <xdr:spPr bwMode="auto">
        <a:xfrm>
          <a:off x="411099" y="650822"/>
          <a:ext cx="4355786" cy="791279"/>
        </a:xfrm>
        <a:prstGeom prst="rect">
          <a:avLst/>
        </a:prstGeom>
        <a:noFill/>
        <a:ln w="9525">
          <a:noFill/>
          <a:miter lim="800000"/>
          <a:headEnd/>
          <a:tailEnd/>
        </a:ln>
      </xdr:spPr>
      <xdr:txBody>
        <a:bodyPr vertOverflow="clip" wrap="square" lIns="91440" tIns="45720" rIns="91440" bIns="45720" anchor="t" upright="1"/>
        <a:lstStyle/>
        <a:p>
          <a:pPr algn="l" rtl="1">
            <a:defRPr sz="1000"/>
          </a:pPr>
          <a:r>
            <a:rPr lang="en-US" altLang="ko-KR" sz="3000" b="1" i="0" strike="noStrike">
              <a:solidFill>
                <a:schemeClr val="tx2"/>
              </a:solidFill>
              <a:effectLst/>
              <a:latin typeface="Arial" pitchFamily="34" charset="0"/>
              <a:ea typeface="하나 B"/>
              <a:cs typeface="Arial" pitchFamily="34" charset="0"/>
            </a:rPr>
            <a:t>IR </a:t>
          </a:r>
          <a:r>
            <a:rPr lang="en-US" altLang="ko-KR" sz="3000" b="1" i="0" strike="noStrike">
              <a:solidFill>
                <a:srgbClr val="1F497D"/>
              </a:solidFill>
              <a:effectLst/>
              <a:latin typeface="Arial" pitchFamily="34" charset="0"/>
              <a:ea typeface="하나 B"/>
              <a:cs typeface="Arial" pitchFamily="34" charset="0"/>
            </a:rPr>
            <a:t>Factbook</a:t>
          </a:r>
          <a:r>
            <a:rPr lang="en-US" altLang="ko-KR" sz="3000" b="1" i="0" strike="noStrike">
              <a:solidFill>
                <a:schemeClr val="tx2"/>
              </a:solidFill>
              <a:effectLst/>
              <a:latin typeface="Arial" pitchFamily="34" charset="0"/>
              <a:ea typeface="하나 B"/>
              <a:cs typeface="Arial" pitchFamily="34" charset="0"/>
            </a:rPr>
            <a:t> </a:t>
          </a:r>
        </a:p>
      </xdr:txBody>
    </xdr:sp>
    <xdr:clientData/>
  </xdr:twoCellAnchor>
  <xdr:twoCellAnchor>
    <xdr:from>
      <xdr:col>1</xdr:col>
      <xdr:colOff>155706</xdr:colOff>
      <xdr:row>10</xdr:row>
      <xdr:rowOff>67438</xdr:rowOff>
    </xdr:from>
    <xdr:to>
      <xdr:col>4</xdr:col>
      <xdr:colOff>1249888</xdr:colOff>
      <xdr:row>13</xdr:row>
      <xdr:rowOff>51954</xdr:rowOff>
    </xdr:to>
    <xdr:sp macro="" textlink="">
      <xdr:nvSpPr>
        <xdr:cNvPr id="18" name="직사각형 17"/>
        <xdr:cNvSpPr/>
      </xdr:nvSpPr>
      <xdr:spPr>
        <a:xfrm>
          <a:off x="432797" y="1279711"/>
          <a:ext cx="3371523" cy="348198"/>
        </a:xfrm>
        <a:prstGeom prst="rect">
          <a:avLst/>
        </a:prstGeom>
      </xdr:spPr>
      <xdr:txBody>
        <a:bodyPr wrap="square">
          <a:noAutofit/>
        </a:bodyPr>
        <a:lstStyle/>
        <a:p>
          <a:pPr algn="l" rtl="1">
            <a:defRPr sz="1000"/>
          </a:pPr>
          <a:r>
            <a:rPr lang="en-US" altLang="ko-KR" sz="1600" b="1" i="0" strike="noStrike">
              <a:solidFill>
                <a:srgbClr val="C00000"/>
              </a:solidFill>
              <a:effectLst/>
              <a:latin typeface="Arial" pitchFamily="34" charset="0"/>
              <a:ea typeface="하나 M"/>
              <a:cs typeface="Arial" pitchFamily="34" charset="0"/>
            </a:rPr>
            <a:t>2020.</a:t>
          </a:r>
          <a:r>
            <a:rPr lang="en-US" altLang="ko-KR" sz="1600" b="1" i="0" strike="noStrike" baseline="0">
              <a:solidFill>
                <a:srgbClr val="C00000"/>
              </a:solidFill>
              <a:effectLst/>
              <a:latin typeface="Arial" pitchFamily="34" charset="0"/>
              <a:ea typeface="하나 M"/>
              <a:cs typeface="Arial" pitchFamily="34" charset="0"/>
            </a:rPr>
            <a:t> 2Q</a:t>
          </a:r>
          <a:endParaRPr lang="en-US" altLang="ko-KR" sz="1600" b="1" i="0" strike="noStrike">
            <a:solidFill>
              <a:srgbClr val="C00000"/>
            </a:solidFill>
            <a:effectLst/>
            <a:latin typeface="Arial" pitchFamily="34" charset="0"/>
            <a:ea typeface="하나 M"/>
            <a:cs typeface="Arial" pitchFamily="34" charset="0"/>
          </a:endParaRPr>
        </a:p>
      </xdr:txBody>
    </xdr:sp>
    <xdr:clientData/>
  </xdr:twoCellAnchor>
  <xdr:twoCellAnchor>
    <xdr:from>
      <xdr:col>1</xdr:col>
      <xdr:colOff>129886</xdr:colOff>
      <xdr:row>14</xdr:row>
      <xdr:rowOff>9525</xdr:rowOff>
    </xdr:from>
    <xdr:to>
      <xdr:col>12</xdr:col>
      <xdr:colOff>446922</xdr:colOff>
      <xdr:row>16</xdr:row>
      <xdr:rowOff>57150</xdr:rowOff>
    </xdr:to>
    <xdr:sp macro="" textlink="">
      <xdr:nvSpPr>
        <xdr:cNvPr id="27" name="직사각형 26"/>
        <xdr:cNvSpPr/>
      </xdr:nvSpPr>
      <xdr:spPr>
        <a:xfrm>
          <a:off x="406977" y="1706707"/>
          <a:ext cx="9538968" cy="290079"/>
        </a:xfrm>
        <a:prstGeom prst="rect">
          <a:avLst/>
        </a:prstGeom>
        <a:solidFill>
          <a:schemeClr val="bg1">
            <a:lumMod val="75000"/>
            <a:alpha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124560</xdr:colOff>
      <xdr:row>38</xdr:row>
      <xdr:rowOff>43963</xdr:rowOff>
    </xdr:from>
    <xdr:to>
      <xdr:col>12</xdr:col>
      <xdr:colOff>549521</xdr:colOff>
      <xdr:row>42</xdr:row>
      <xdr:rowOff>21982</xdr:rowOff>
    </xdr:to>
    <xdr:sp macro="" textlink="">
      <xdr:nvSpPr>
        <xdr:cNvPr id="70" name="직사각형 69"/>
        <xdr:cNvSpPr/>
      </xdr:nvSpPr>
      <xdr:spPr>
        <a:xfrm>
          <a:off x="402983" y="4777155"/>
          <a:ext cx="9642230" cy="476250"/>
        </a:xfrm>
        <a:prstGeom prst="rect">
          <a:avLst/>
        </a:prstGeom>
        <a:solidFill>
          <a:sysClr val="window" lastClr="FFFFFF"/>
        </a:solidFill>
        <a:ln>
          <a:solidFill>
            <a:schemeClr val="bg1">
              <a:lumMod val="7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272194</xdr:colOff>
      <xdr:row>38</xdr:row>
      <xdr:rowOff>41031</xdr:rowOff>
    </xdr:from>
    <xdr:to>
      <xdr:col>12</xdr:col>
      <xdr:colOff>446942</xdr:colOff>
      <xdr:row>41</xdr:row>
      <xdr:rowOff>117964</xdr:rowOff>
    </xdr:to>
    <xdr:sp macro="" textlink="">
      <xdr:nvSpPr>
        <xdr:cNvPr id="8" name="TextBox 7"/>
        <xdr:cNvSpPr txBox="1"/>
      </xdr:nvSpPr>
      <xdr:spPr>
        <a:xfrm>
          <a:off x="550617" y="4774223"/>
          <a:ext cx="9392017" cy="450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US" altLang="ko-KR" sz="800">
              <a:solidFill>
                <a:schemeClr val="dk1"/>
              </a:solidFill>
              <a:effectLst/>
              <a:latin typeface="Arial" pitchFamily="34" charset="0"/>
              <a:ea typeface="+mn-ea"/>
              <a:cs typeface="Arial" pitchFamily="34" charset="0"/>
            </a:rPr>
            <a:t>The financial information regarding business results of BNK Financial Group Inc. contained herein has been prepared in accordance with the Korean International Financial Reporting Standards (“K-IFRS”).</a:t>
          </a:r>
          <a:br>
            <a:rPr lang="en-US" altLang="ko-KR" sz="800">
              <a:solidFill>
                <a:schemeClr val="dk1"/>
              </a:solidFill>
              <a:effectLst/>
              <a:latin typeface="Arial" pitchFamily="34" charset="0"/>
              <a:ea typeface="+mn-ea"/>
              <a:cs typeface="Arial" pitchFamily="34" charset="0"/>
            </a:rPr>
          </a:br>
          <a:r>
            <a:rPr lang="en-US" altLang="ko-KR" sz="800">
              <a:solidFill>
                <a:schemeClr val="dk1"/>
              </a:solidFill>
              <a:effectLst/>
              <a:latin typeface="Arial" pitchFamily="34" charset="0"/>
              <a:ea typeface="+mn-ea"/>
              <a:cs typeface="Arial" pitchFamily="34" charset="0"/>
            </a:rPr>
            <a:t>This presentation material is provided for the convenience of investors in advance, prior to being reviewed by external auditors. Therefore it is subject to change based on final review by external auditors.</a:t>
          </a:r>
          <a:endParaRPr lang="ko-KR" altLang="ko-KR" sz="800">
            <a:effectLst/>
            <a:latin typeface="Arial" pitchFamily="34" charset="0"/>
            <a:cs typeface="Arial" pitchFamily="34" charset="0"/>
          </a:endParaRPr>
        </a:p>
      </xdr:txBody>
    </xdr:sp>
    <xdr:clientData/>
  </xdr:twoCellAnchor>
  <xdr:twoCellAnchor>
    <xdr:from>
      <xdr:col>1</xdr:col>
      <xdr:colOff>135739</xdr:colOff>
      <xdr:row>2</xdr:row>
      <xdr:rowOff>4232</xdr:rowOff>
    </xdr:from>
    <xdr:to>
      <xdr:col>7</xdr:col>
      <xdr:colOff>562838</xdr:colOff>
      <xdr:row>5</xdr:row>
      <xdr:rowOff>93132</xdr:rowOff>
    </xdr:to>
    <xdr:sp macro="" textlink="">
      <xdr:nvSpPr>
        <xdr:cNvPr id="71" name="TextBox 130"/>
        <xdr:cNvSpPr txBox="1">
          <a:spLocks noChangeArrowheads="1"/>
        </xdr:cNvSpPr>
      </xdr:nvSpPr>
      <xdr:spPr bwMode="auto">
        <a:xfrm>
          <a:off x="412830" y="246687"/>
          <a:ext cx="4981781" cy="452581"/>
        </a:xfrm>
        <a:prstGeom prst="rect">
          <a:avLst/>
        </a:prstGeom>
        <a:noFill/>
        <a:ln w="9525">
          <a:noFill/>
          <a:miter lim="800000"/>
          <a:headEnd/>
          <a:tailEnd/>
        </a:ln>
        <a:effectLst/>
      </xdr:spPr>
      <xdr:txBody>
        <a:bodyPr vertOverflow="clip" wrap="square" lIns="91440" tIns="45720" rIns="91440" bIns="45720" anchor="t" upright="1"/>
        <a:lstStyle/>
        <a:p>
          <a:pPr algn="l" rtl="1">
            <a:defRPr sz="1000"/>
          </a:pPr>
          <a:r>
            <a:rPr lang="en-US" altLang="ko-KR" sz="2500" b="1" i="0" strike="noStrike">
              <a:solidFill>
                <a:srgbClr val="C00000"/>
              </a:solidFill>
              <a:effectLst/>
              <a:latin typeface="Arial" pitchFamily="34" charset="0"/>
              <a:ea typeface="하나 B"/>
              <a:cs typeface="Arial" pitchFamily="34" charset="0"/>
            </a:rPr>
            <a:t>BNK Financial Group</a:t>
          </a:r>
        </a:p>
      </xdr:txBody>
    </xdr:sp>
    <xdr:clientData/>
  </xdr:twoCellAnchor>
  <xdr:twoCellAnchor>
    <xdr:from>
      <xdr:col>1</xdr:col>
      <xdr:colOff>62511</xdr:colOff>
      <xdr:row>13</xdr:row>
      <xdr:rowOff>103909</xdr:rowOff>
    </xdr:from>
    <xdr:to>
      <xdr:col>4</xdr:col>
      <xdr:colOff>376835</xdr:colOff>
      <xdr:row>16</xdr:row>
      <xdr:rowOff>95032</xdr:rowOff>
    </xdr:to>
    <xdr:sp macro="" textlink="">
      <xdr:nvSpPr>
        <xdr:cNvPr id="99" name="TextBox 98">
          <a:hlinkClick xmlns:r="http://schemas.openxmlformats.org/officeDocument/2006/relationships" r:id="rId1"/>
        </xdr:cNvPr>
        <xdr:cNvSpPr txBox="1"/>
      </xdr:nvSpPr>
      <xdr:spPr>
        <a:xfrm>
          <a:off x="339602" y="1679864"/>
          <a:ext cx="2591665" cy="35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600" b="1" i="0" u="none" strike="noStrike">
              <a:solidFill>
                <a:schemeClr val="tx2"/>
              </a:solidFill>
              <a:latin typeface="Arial" pitchFamily="34" charset="0"/>
              <a:ea typeface="HY견고딕" panose="02030600000101010101" pitchFamily="18" charset="-127"/>
              <a:cs typeface="Arial" pitchFamily="34" charset="0"/>
            </a:rPr>
            <a:t>Contents</a:t>
          </a:r>
        </a:p>
      </xdr:txBody>
    </xdr:sp>
    <xdr:clientData/>
  </xdr:twoCellAnchor>
  <xdr:twoCellAnchor>
    <xdr:from>
      <xdr:col>1</xdr:col>
      <xdr:colOff>142437</xdr:colOff>
      <xdr:row>17</xdr:row>
      <xdr:rowOff>57150</xdr:rowOff>
    </xdr:from>
    <xdr:to>
      <xdr:col>4</xdr:col>
      <xdr:colOff>275787</xdr:colOff>
      <xdr:row>20</xdr:row>
      <xdr:rowOff>45924</xdr:rowOff>
    </xdr:to>
    <xdr:sp macro="" textlink="">
      <xdr:nvSpPr>
        <xdr:cNvPr id="79" name="TextBox 78">
          <a:hlinkClick xmlns:r="http://schemas.openxmlformats.org/officeDocument/2006/relationships" r:id="rId2"/>
        </xdr:cNvPr>
        <xdr:cNvSpPr txBox="1"/>
      </xdr:nvSpPr>
      <xdr:spPr bwMode="auto">
        <a:xfrm>
          <a:off x="415763" y="2169215"/>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Group Highlights</a:t>
          </a:r>
        </a:p>
      </xdr:txBody>
    </xdr:sp>
    <xdr:clientData/>
  </xdr:twoCellAnchor>
  <xdr:twoCellAnchor>
    <xdr:from>
      <xdr:col>4</xdr:col>
      <xdr:colOff>500935</xdr:colOff>
      <xdr:row>17</xdr:row>
      <xdr:rowOff>57150</xdr:rowOff>
    </xdr:from>
    <xdr:to>
      <xdr:col>4</xdr:col>
      <xdr:colOff>862726</xdr:colOff>
      <xdr:row>20</xdr:row>
      <xdr:rowOff>45924</xdr:rowOff>
    </xdr:to>
    <xdr:sp macro="" textlink="">
      <xdr:nvSpPr>
        <xdr:cNvPr id="117" name="TextBox 116"/>
        <xdr:cNvSpPr txBox="1"/>
      </xdr:nvSpPr>
      <xdr:spPr bwMode="auto">
        <a:xfrm>
          <a:off x="3055367" y="2118014"/>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a:t>
          </a:r>
        </a:p>
      </xdr:txBody>
    </xdr:sp>
    <xdr:clientData/>
  </xdr:twoCellAnchor>
  <xdr:twoCellAnchor>
    <xdr:from>
      <xdr:col>1</xdr:col>
      <xdr:colOff>142437</xdr:colOff>
      <xdr:row>19</xdr:row>
      <xdr:rowOff>98751</xdr:rowOff>
    </xdr:from>
    <xdr:to>
      <xdr:col>4</xdr:col>
      <xdr:colOff>275787</xdr:colOff>
      <xdr:row>22</xdr:row>
      <xdr:rowOff>87525</xdr:rowOff>
    </xdr:to>
    <xdr:sp macro="" textlink="">
      <xdr:nvSpPr>
        <xdr:cNvPr id="92" name="TextBox 91">
          <a:hlinkClick xmlns:r="http://schemas.openxmlformats.org/officeDocument/2006/relationships" r:id="rId3"/>
        </xdr:cNvPr>
        <xdr:cNvSpPr txBox="1"/>
      </xdr:nvSpPr>
      <xdr:spPr bwMode="auto">
        <a:xfrm>
          <a:off x="415763" y="2459294"/>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Earning Results</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Group &amp; Banks]</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4</xdr:col>
      <xdr:colOff>500935</xdr:colOff>
      <xdr:row>19</xdr:row>
      <xdr:rowOff>99582</xdr:rowOff>
    </xdr:from>
    <xdr:to>
      <xdr:col>4</xdr:col>
      <xdr:colOff>862726</xdr:colOff>
      <xdr:row>22</xdr:row>
      <xdr:rowOff>88356</xdr:rowOff>
    </xdr:to>
    <xdr:sp macro="" textlink="">
      <xdr:nvSpPr>
        <xdr:cNvPr id="118" name="TextBox 117"/>
        <xdr:cNvSpPr txBox="1"/>
      </xdr:nvSpPr>
      <xdr:spPr bwMode="auto">
        <a:xfrm>
          <a:off x="3055367" y="2402900"/>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4</a:t>
          </a:r>
        </a:p>
      </xdr:txBody>
    </xdr:sp>
    <xdr:clientData/>
  </xdr:twoCellAnchor>
  <xdr:twoCellAnchor>
    <xdr:from>
      <xdr:col>1</xdr:col>
      <xdr:colOff>142437</xdr:colOff>
      <xdr:row>22</xdr:row>
      <xdr:rowOff>16943</xdr:rowOff>
    </xdr:from>
    <xdr:to>
      <xdr:col>4</xdr:col>
      <xdr:colOff>275787</xdr:colOff>
      <xdr:row>25</xdr:row>
      <xdr:rowOff>5717</xdr:rowOff>
    </xdr:to>
    <xdr:sp macro="" textlink="">
      <xdr:nvSpPr>
        <xdr:cNvPr id="93" name="TextBox 92">
          <a:hlinkClick xmlns:r="http://schemas.openxmlformats.org/officeDocument/2006/relationships" r:id="rId4"/>
        </xdr:cNvPr>
        <xdr:cNvSpPr txBox="1"/>
      </xdr:nvSpPr>
      <xdr:spPr bwMode="auto">
        <a:xfrm>
          <a:off x="415763" y="2750204"/>
          <a:ext cx="2411067"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Balance</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Sheet [Group &amp; Banks]</a:t>
          </a:r>
        </a:p>
      </xdr:txBody>
    </xdr:sp>
    <xdr:clientData/>
  </xdr:twoCellAnchor>
  <xdr:twoCellAnchor>
    <xdr:from>
      <xdr:col>4</xdr:col>
      <xdr:colOff>500935</xdr:colOff>
      <xdr:row>22</xdr:row>
      <xdr:rowOff>18605</xdr:rowOff>
    </xdr:from>
    <xdr:to>
      <xdr:col>4</xdr:col>
      <xdr:colOff>862726</xdr:colOff>
      <xdr:row>25</xdr:row>
      <xdr:rowOff>7379</xdr:rowOff>
    </xdr:to>
    <xdr:sp macro="" textlink="">
      <xdr:nvSpPr>
        <xdr:cNvPr id="119" name="TextBox 118"/>
        <xdr:cNvSpPr txBox="1"/>
      </xdr:nvSpPr>
      <xdr:spPr bwMode="auto">
        <a:xfrm>
          <a:off x="3055367" y="2685605"/>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5</a:t>
          </a:r>
        </a:p>
      </xdr:txBody>
    </xdr:sp>
    <xdr:clientData/>
  </xdr:twoCellAnchor>
  <xdr:twoCellAnchor>
    <xdr:from>
      <xdr:col>1</xdr:col>
      <xdr:colOff>142437</xdr:colOff>
      <xdr:row>24</xdr:row>
      <xdr:rowOff>60205</xdr:rowOff>
    </xdr:from>
    <xdr:to>
      <xdr:col>4</xdr:col>
      <xdr:colOff>275787</xdr:colOff>
      <xdr:row>27</xdr:row>
      <xdr:rowOff>50036</xdr:rowOff>
    </xdr:to>
    <xdr:sp macro="" textlink="">
      <xdr:nvSpPr>
        <xdr:cNvPr id="94" name="TextBox 93">
          <a:hlinkClick xmlns:r="http://schemas.openxmlformats.org/officeDocument/2006/relationships" r:id="rId5"/>
        </xdr:cNvPr>
        <xdr:cNvSpPr txBox="1"/>
      </xdr:nvSpPr>
      <xdr:spPr bwMode="auto">
        <a:xfrm>
          <a:off x="415763" y="3041944"/>
          <a:ext cx="2411067" cy="36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NIM </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mp;</a:t>
          </a: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 NIS</a:t>
          </a:r>
          <a:r>
            <a:rPr lang="en-US" altLang="ko-KR" sz="1100" b="1" i="0" u="none" strike="noStrike" baseline="0">
              <a:solidFill>
                <a:schemeClr val="tx1">
                  <a:lumMod val="65000"/>
                  <a:lumOff val="35000"/>
                </a:schemeClr>
              </a:solidFill>
              <a:latin typeface="Arial" pitchFamily="34" charset="0"/>
              <a:ea typeface="하나 B" pitchFamily="18" charset="-127"/>
              <a:cs typeface="Arial" pitchFamily="34" charset="0"/>
            </a:rPr>
            <a:t> [Groups &amp; Banks]</a:t>
          </a:r>
          <a:endParaRPr lang="en-US" altLang="ko-KR" sz="1100" b="1" i="0" u="none" strike="noStrike">
            <a:solidFill>
              <a:schemeClr val="tx1">
                <a:lumMod val="65000"/>
                <a:lumOff val="35000"/>
              </a:schemeClr>
            </a:solidFill>
            <a:latin typeface="Arial" pitchFamily="34" charset="0"/>
            <a:ea typeface="하나 B" pitchFamily="18" charset="-127"/>
            <a:cs typeface="Arial" pitchFamily="34" charset="0"/>
          </a:endParaRPr>
        </a:p>
      </xdr:txBody>
    </xdr:sp>
    <xdr:clientData/>
  </xdr:twoCellAnchor>
  <xdr:twoCellAnchor>
    <xdr:from>
      <xdr:col>4</xdr:col>
      <xdr:colOff>500935</xdr:colOff>
      <xdr:row>24</xdr:row>
      <xdr:rowOff>62698</xdr:rowOff>
    </xdr:from>
    <xdr:to>
      <xdr:col>4</xdr:col>
      <xdr:colOff>862726</xdr:colOff>
      <xdr:row>27</xdr:row>
      <xdr:rowOff>51471</xdr:rowOff>
    </xdr:to>
    <xdr:sp macro="" textlink="">
      <xdr:nvSpPr>
        <xdr:cNvPr id="120" name="TextBox 119"/>
        <xdr:cNvSpPr txBox="1"/>
      </xdr:nvSpPr>
      <xdr:spPr bwMode="auto">
        <a:xfrm>
          <a:off x="3055367" y="2972153"/>
          <a:ext cx="361791" cy="35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6</a:t>
          </a:r>
        </a:p>
      </xdr:txBody>
    </xdr:sp>
    <xdr:clientData/>
  </xdr:twoCellAnchor>
  <xdr:twoCellAnchor>
    <xdr:from>
      <xdr:col>4</xdr:col>
      <xdr:colOff>500935</xdr:colOff>
      <xdr:row>26</xdr:row>
      <xdr:rowOff>106564</xdr:rowOff>
    </xdr:from>
    <xdr:to>
      <xdr:col>4</xdr:col>
      <xdr:colOff>862726</xdr:colOff>
      <xdr:row>29</xdr:row>
      <xdr:rowOff>60367</xdr:rowOff>
    </xdr:to>
    <xdr:sp macro="" textlink="">
      <xdr:nvSpPr>
        <xdr:cNvPr id="121" name="TextBox 120"/>
        <xdr:cNvSpPr txBox="1"/>
      </xdr:nvSpPr>
      <xdr:spPr bwMode="auto">
        <a:xfrm>
          <a:off x="3055367" y="3258473"/>
          <a:ext cx="361791" cy="31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7</a:t>
          </a:r>
        </a:p>
      </xdr:txBody>
    </xdr:sp>
    <xdr:clientData/>
  </xdr:twoCellAnchor>
  <xdr:twoCellAnchor>
    <xdr:from>
      <xdr:col>1</xdr:col>
      <xdr:colOff>142437</xdr:colOff>
      <xdr:row>29</xdr:row>
      <xdr:rowOff>7135</xdr:rowOff>
    </xdr:from>
    <xdr:to>
      <xdr:col>4</xdr:col>
      <xdr:colOff>275787</xdr:colOff>
      <xdr:row>31</xdr:row>
      <xdr:rowOff>113109</xdr:rowOff>
    </xdr:to>
    <xdr:sp macro="" textlink="">
      <xdr:nvSpPr>
        <xdr:cNvPr id="97" name="TextBox 96">
          <a:hlinkClick xmlns:r="http://schemas.openxmlformats.org/officeDocument/2006/relationships" r:id="rId6"/>
        </xdr:cNvPr>
        <xdr:cNvSpPr txBox="1"/>
      </xdr:nvSpPr>
      <xdr:spPr bwMode="auto">
        <a:xfrm>
          <a:off x="415763" y="3610070"/>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SG&amp;A [Groups &amp;</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Banks]</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4</xdr:col>
      <xdr:colOff>500935</xdr:colOff>
      <xdr:row>29</xdr:row>
      <xdr:rowOff>6850</xdr:rowOff>
    </xdr:from>
    <xdr:to>
      <xdr:col>4</xdr:col>
      <xdr:colOff>862726</xdr:colOff>
      <xdr:row>31</xdr:row>
      <xdr:rowOff>109812</xdr:rowOff>
    </xdr:to>
    <xdr:sp macro="" textlink="">
      <xdr:nvSpPr>
        <xdr:cNvPr id="123" name="TextBox 122"/>
        <xdr:cNvSpPr txBox="1"/>
      </xdr:nvSpPr>
      <xdr:spPr bwMode="auto">
        <a:xfrm>
          <a:off x="3055367" y="3522441"/>
          <a:ext cx="361791" cy="3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8</a:t>
          </a:r>
        </a:p>
      </xdr:txBody>
    </xdr:sp>
    <xdr:clientData/>
  </xdr:twoCellAnchor>
  <xdr:twoCellAnchor>
    <xdr:from>
      <xdr:col>1</xdr:col>
      <xdr:colOff>142437</xdr:colOff>
      <xdr:row>31</xdr:row>
      <xdr:rowOff>38399</xdr:rowOff>
    </xdr:from>
    <xdr:to>
      <xdr:col>4</xdr:col>
      <xdr:colOff>275787</xdr:colOff>
      <xdr:row>34</xdr:row>
      <xdr:rowOff>33522</xdr:rowOff>
    </xdr:to>
    <xdr:sp macro="" textlink="">
      <xdr:nvSpPr>
        <xdr:cNvPr id="98" name="TextBox 97">
          <a:hlinkClick xmlns:r="http://schemas.openxmlformats.org/officeDocument/2006/relationships" r:id="rId7"/>
        </xdr:cNvPr>
        <xdr:cNvSpPr txBox="1"/>
      </xdr:nvSpPr>
      <xdr:spPr bwMode="auto">
        <a:xfrm>
          <a:off x="415763" y="3922942"/>
          <a:ext cx="2411067" cy="36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Funding &amp; Lending [Busan]</a:t>
          </a:r>
        </a:p>
      </xdr:txBody>
    </xdr:sp>
    <xdr:clientData/>
  </xdr:twoCellAnchor>
  <xdr:twoCellAnchor>
    <xdr:from>
      <xdr:col>4</xdr:col>
      <xdr:colOff>500935</xdr:colOff>
      <xdr:row>31</xdr:row>
      <xdr:rowOff>44216</xdr:rowOff>
    </xdr:from>
    <xdr:to>
      <xdr:col>4</xdr:col>
      <xdr:colOff>862726</xdr:colOff>
      <xdr:row>34</xdr:row>
      <xdr:rowOff>32989</xdr:rowOff>
    </xdr:to>
    <xdr:sp macro="" textlink="">
      <xdr:nvSpPr>
        <xdr:cNvPr id="124" name="TextBox 123"/>
        <xdr:cNvSpPr txBox="1"/>
      </xdr:nvSpPr>
      <xdr:spPr bwMode="auto">
        <a:xfrm>
          <a:off x="3055367" y="3802261"/>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9</a:t>
          </a:r>
        </a:p>
      </xdr:txBody>
    </xdr:sp>
    <xdr:clientData/>
  </xdr:twoCellAnchor>
  <xdr:twoCellAnchor>
    <xdr:from>
      <xdr:col>1</xdr:col>
      <xdr:colOff>142437</xdr:colOff>
      <xdr:row>33</xdr:row>
      <xdr:rowOff>86345</xdr:rowOff>
    </xdr:from>
    <xdr:to>
      <xdr:col>4</xdr:col>
      <xdr:colOff>670892</xdr:colOff>
      <xdr:row>36</xdr:row>
      <xdr:rowOff>43970</xdr:rowOff>
    </xdr:to>
    <xdr:sp macro="" textlink="">
      <xdr:nvSpPr>
        <xdr:cNvPr id="100" name="TextBox 99">
          <a:hlinkClick xmlns:r="http://schemas.openxmlformats.org/officeDocument/2006/relationships" r:id="rId8"/>
        </xdr:cNvPr>
        <xdr:cNvSpPr txBox="1"/>
      </xdr:nvSpPr>
      <xdr:spPr bwMode="auto">
        <a:xfrm>
          <a:off x="415763" y="4219367"/>
          <a:ext cx="2806172" cy="371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Funding</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amp; Lending</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 [Kyong</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nam</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t>
          </a:r>
        </a:p>
      </xdr:txBody>
    </xdr:sp>
    <xdr:clientData/>
  </xdr:twoCellAnchor>
  <xdr:twoCellAnchor>
    <xdr:from>
      <xdr:col>4</xdr:col>
      <xdr:colOff>500935</xdr:colOff>
      <xdr:row>33</xdr:row>
      <xdr:rowOff>86645</xdr:rowOff>
    </xdr:from>
    <xdr:to>
      <xdr:col>4</xdr:col>
      <xdr:colOff>862726</xdr:colOff>
      <xdr:row>36</xdr:row>
      <xdr:rowOff>43669</xdr:rowOff>
    </xdr:to>
    <xdr:sp macro="" textlink="">
      <xdr:nvSpPr>
        <xdr:cNvPr id="125" name="TextBox 124"/>
        <xdr:cNvSpPr txBox="1"/>
      </xdr:nvSpPr>
      <xdr:spPr bwMode="auto">
        <a:xfrm>
          <a:off x="3055367" y="4087145"/>
          <a:ext cx="361791" cy="320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1</a:t>
          </a:r>
        </a:p>
      </xdr:txBody>
    </xdr:sp>
    <xdr:clientData/>
  </xdr:twoCellAnchor>
  <xdr:twoCellAnchor>
    <xdr:from>
      <xdr:col>4</xdr:col>
      <xdr:colOff>1039056</xdr:colOff>
      <xdr:row>17</xdr:row>
      <xdr:rowOff>56226</xdr:rowOff>
    </xdr:from>
    <xdr:to>
      <xdr:col>7</xdr:col>
      <xdr:colOff>1172522</xdr:colOff>
      <xdr:row>20</xdr:row>
      <xdr:rowOff>44999</xdr:rowOff>
    </xdr:to>
    <xdr:sp macro="" textlink="">
      <xdr:nvSpPr>
        <xdr:cNvPr id="133" name="TextBox 132">
          <a:hlinkClick xmlns:r="http://schemas.openxmlformats.org/officeDocument/2006/relationships" r:id="rId9"/>
        </xdr:cNvPr>
        <xdr:cNvSpPr txBox="1"/>
      </xdr:nvSpPr>
      <xdr:spPr bwMode="auto">
        <a:xfrm>
          <a:off x="3590099" y="2168291"/>
          <a:ext cx="2411184"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sset</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Quality</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Group]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13384</xdr:colOff>
      <xdr:row>17</xdr:row>
      <xdr:rowOff>56226</xdr:rowOff>
    </xdr:from>
    <xdr:to>
      <xdr:col>8</xdr:col>
      <xdr:colOff>24192</xdr:colOff>
      <xdr:row>20</xdr:row>
      <xdr:rowOff>45000</xdr:rowOff>
    </xdr:to>
    <xdr:sp macro="" textlink="">
      <xdr:nvSpPr>
        <xdr:cNvPr id="142" name="TextBox 141"/>
        <xdr:cNvSpPr txBox="1"/>
      </xdr:nvSpPr>
      <xdr:spPr bwMode="auto">
        <a:xfrm>
          <a:off x="6145157" y="2117090"/>
          <a:ext cx="667762"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3</a:t>
          </a:r>
        </a:p>
      </xdr:txBody>
    </xdr:sp>
    <xdr:clientData/>
  </xdr:twoCellAnchor>
  <xdr:twoCellAnchor>
    <xdr:from>
      <xdr:col>4</xdr:col>
      <xdr:colOff>1029531</xdr:colOff>
      <xdr:row>24</xdr:row>
      <xdr:rowOff>49004</xdr:rowOff>
    </xdr:from>
    <xdr:to>
      <xdr:col>7</xdr:col>
      <xdr:colOff>1162997</xdr:colOff>
      <xdr:row>27</xdr:row>
      <xdr:rowOff>37778</xdr:rowOff>
    </xdr:to>
    <xdr:sp macro="" textlink="">
      <xdr:nvSpPr>
        <xdr:cNvPr id="138" name="TextBox 137">
          <a:hlinkClick xmlns:r="http://schemas.openxmlformats.org/officeDocument/2006/relationships" r:id="rId10"/>
        </xdr:cNvPr>
        <xdr:cNvSpPr txBox="1"/>
      </xdr:nvSpPr>
      <xdr:spPr bwMode="auto">
        <a:xfrm>
          <a:off x="3639381" y="3020804"/>
          <a:ext cx="2457566"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Delinquency Ratio</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Busan]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13384</xdr:colOff>
      <xdr:row>26</xdr:row>
      <xdr:rowOff>79420</xdr:rowOff>
    </xdr:from>
    <xdr:to>
      <xdr:col>8</xdr:col>
      <xdr:colOff>24192</xdr:colOff>
      <xdr:row>29</xdr:row>
      <xdr:rowOff>66353</xdr:rowOff>
    </xdr:to>
    <xdr:sp macro="" textlink="">
      <xdr:nvSpPr>
        <xdr:cNvPr id="146" name="TextBox 145"/>
        <xdr:cNvSpPr txBox="1"/>
      </xdr:nvSpPr>
      <xdr:spPr bwMode="auto">
        <a:xfrm>
          <a:off x="6247334" y="3298870"/>
          <a:ext cx="701533" cy="358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7</a:t>
          </a:r>
        </a:p>
      </xdr:txBody>
    </xdr:sp>
    <xdr:clientData/>
  </xdr:twoCellAnchor>
  <xdr:twoCellAnchor>
    <xdr:from>
      <xdr:col>4</xdr:col>
      <xdr:colOff>1046319</xdr:colOff>
      <xdr:row>33</xdr:row>
      <xdr:rowOff>74930</xdr:rowOff>
    </xdr:from>
    <xdr:to>
      <xdr:col>7</xdr:col>
      <xdr:colOff>1175407</xdr:colOff>
      <xdr:row>36</xdr:row>
      <xdr:rowOff>14566</xdr:rowOff>
    </xdr:to>
    <xdr:sp macro="" textlink="">
      <xdr:nvSpPr>
        <xdr:cNvPr id="156" name="TextBox 155">
          <a:hlinkClick xmlns:r="http://schemas.openxmlformats.org/officeDocument/2006/relationships" r:id="rId11"/>
        </xdr:cNvPr>
        <xdr:cNvSpPr txBox="1"/>
      </xdr:nvSpPr>
      <xdr:spPr bwMode="auto">
        <a:xfrm>
          <a:off x="3656169" y="4161155"/>
          <a:ext cx="2453188"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Non</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Bank Sector Summary</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11</xdr:col>
      <xdr:colOff>333375</xdr:colOff>
      <xdr:row>17</xdr:row>
      <xdr:rowOff>103505</xdr:rowOff>
    </xdr:from>
    <xdr:to>
      <xdr:col>12</xdr:col>
      <xdr:colOff>568556</xdr:colOff>
      <xdr:row>20</xdr:row>
      <xdr:rowOff>43141</xdr:rowOff>
    </xdr:to>
    <xdr:sp macro="" textlink="">
      <xdr:nvSpPr>
        <xdr:cNvPr id="166" name="TextBox 165"/>
        <xdr:cNvSpPr txBox="1"/>
      </xdr:nvSpPr>
      <xdr:spPr bwMode="auto">
        <a:xfrm>
          <a:off x="9667875" y="2208530"/>
          <a:ext cx="597131"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1</a:t>
          </a:r>
        </a:p>
      </xdr:txBody>
    </xdr:sp>
    <xdr:clientData/>
  </xdr:twoCellAnchor>
  <xdr:twoCellAnchor>
    <xdr:from>
      <xdr:col>7</xdr:col>
      <xdr:colOff>1342160</xdr:colOff>
      <xdr:row>31</xdr:row>
      <xdr:rowOff>16576</xdr:rowOff>
    </xdr:from>
    <xdr:to>
      <xdr:col>8</xdr:col>
      <xdr:colOff>24416</xdr:colOff>
      <xdr:row>33</xdr:row>
      <xdr:rowOff>119675</xdr:rowOff>
    </xdr:to>
    <xdr:sp macro="" textlink="">
      <xdr:nvSpPr>
        <xdr:cNvPr id="149" name="TextBox 148"/>
        <xdr:cNvSpPr txBox="1"/>
      </xdr:nvSpPr>
      <xdr:spPr bwMode="auto">
        <a:xfrm>
          <a:off x="6276110" y="3855151"/>
          <a:ext cx="672981" cy="35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9</a:t>
          </a:r>
        </a:p>
      </xdr:txBody>
    </xdr:sp>
    <xdr:clientData/>
  </xdr:twoCellAnchor>
  <xdr:twoCellAnchor>
    <xdr:from>
      <xdr:col>4</xdr:col>
      <xdr:colOff>1038023</xdr:colOff>
      <xdr:row>29</xdr:row>
      <xdr:rowOff>11555</xdr:rowOff>
    </xdr:from>
    <xdr:to>
      <xdr:col>7</xdr:col>
      <xdr:colOff>1166651</xdr:colOff>
      <xdr:row>31</xdr:row>
      <xdr:rowOff>120338</xdr:rowOff>
    </xdr:to>
    <xdr:sp macro="" textlink="">
      <xdr:nvSpPr>
        <xdr:cNvPr id="83" name="TextBox 82">
          <a:hlinkClick xmlns:r="http://schemas.openxmlformats.org/officeDocument/2006/relationships" r:id="rId12"/>
        </xdr:cNvPr>
        <xdr:cNvSpPr txBox="1"/>
      </xdr:nvSpPr>
      <xdr:spPr bwMode="auto">
        <a:xfrm>
          <a:off x="3647873" y="3602480"/>
          <a:ext cx="2452728" cy="356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Provisioning</a:t>
          </a:r>
          <a:r>
            <a:rPr kumimoji="0" lang="ko-KR" altLang="en-US"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Group &amp; Banks]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8</xdr:col>
      <xdr:colOff>244151</xdr:colOff>
      <xdr:row>17</xdr:row>
      <xdr:rowOff>61195</xdr:rowOff>
    </xdr:from>
    <xdr:to>
      <xdr:col>11</xdr:col>
      <xdr:colOff>305857</xdr:colOff>
      <xdr:row>20</xdr:row>
      <xdr:rowOff>49969</xdr:rowOff>
    </xdr:to>
    <xdr:sp macro="" textlink="">
      <xdr:nvSpPr>
        <xdr:cNvPr id="68" name="TextBox 67">
          <a:hlinkClick xmlns:r="http://schemas.openxmlformats.org/officeDocument/2006/relationships" r:id="rId13"/>
        </xdr:cNvPr>
        <xdr:cNvSpPr txBox="1"/>
      </xdr:nvSpPr>
      <xdr:spPr bwMode="auto">
        <a:xfrm>
          <a:off x="7168826" y="2166220"/>
          <a:ext cx="2471531"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BNK</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Capital Portfolio</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4</xdr:col>
      <xdr:colOff>1039056</xdr:colOff>
      <xdr:row>19</xdr:row>
      <xdr:rowOff>87204</xdr:rowOff>
    </xdr:from>
    <xdr:to>
      <xdr:col>7</xdr:col>
      <xdr:colOff>1172522</xdr:colOff>
      <xdr:row>22</xdr:row>
      <xdr:rowOff>75977</xdr:rowOff>
    </xdr:to>
    <xdr:sp macro="" textlink="">
      <xdr:nvSpPr>
        <xdr:cNvPr id="131" name="TextBox 130">
          <a:hlinkClick xmlns:r="http://schemas.openxmlformats.org/officeDocument/2006/relationships" r:id="rId14"/>
        </xdr:cNvPr>
        <xdr:cNvSpPr txBox="1"/>
      </xdr:nvSpPr>
      <xdr:spPr bwMode="auto">
        <a:xfrm>
          <a:off x="3648906" y="2439879"/>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sset Quality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Busan]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13384</xdr:colOff>
      <xdr:row>19</xdr:row>
      <xdr:rowOff>87865</xdr:rowOff>
    </xdr:from>
    <xdr:to>
      <xdr:col>8</xdr:col>
      <xdr:colOff>24192</xdr:colOff>
      <xdr:row>22</xdr:row>
      <xdr:rowOff>76638</xdr:rowOff>
    </xdr:to>
    <xdr:sp macro="" textlink="">
      <xdr:nvSpPr>
        <xdr:cNvPr id="132" name="TextBox 131"/>
        <xdr:cNvSpPr txBox="1"/>
      </xdr:nvSpPr>
      <xdr:spPr bwMode="auto">
        <a:xfrm>
          <a:off x="6247334" y="2440540"/>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4</a:t>
          </a:r>
        </a:p>
      </xdr:txBody>
    </xdr:sp>
    <xdr:clientData/>
  </xdr:twoCellAnchor>
  <xdr:twoCellAnchor>
    <xdr:from>
      <xdr:col>7</xdr:col>
      <xdr:colOff>1313384</xdr:colOff>
      <xdr:row>24</xdr:row>
      <xdr:rowOff>69015</xdr:rowOff>
    </xdr:from>
    <xdr:to>
      <xdr:col>8</xdr:col>
      <xdr:colOff>24192</xdr:colOff>
      <xdr:row>27</xdr:row>
      <xdr:rowOff>65474</xdr:rowOff>
    </xdr:to>
    <xdr:sp macro="" textlink="">
      <xdr:nvSpPr>
        <xdr:cNvPr id="163" name="TextBox 162"/>
        <xdr:cNvSpPr txBox="1"/>
      </xdr:nvSpPr>
      <xdr:spPr bwMode="auto">
        <a:xfrm>
          <a:off x="6247334" y="3040815"/>
          <a:ext cx="701533" cy="36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6</a:t>
          </a:r>
        </a:p>
      </xdr:txBody>
    </xdr:sp>
    <xdr:clientData/>
  </xdr:twoCellAnchor>
  <xdr:twoCellAnchor>
    <xdr:from>
      <xdr:col>7</xdr:col>
      <xdr:colOff>1194954</xdr:colOff>
      <xdr:row>29</xdr:row>
      <xdr:rowOff>5345</xdr:rowOff>
    </xdr:from>
    <xdr:to>
      <xdr:col>8</xdr:col>
      <xdr:colOff>24391</xdr:colOff>
      <xdr:row>31</xdr:row>
      <xdr:rowOff>84813</xdr:rowOff>
    </xdr:to>
    <xdr:sp macro="" textlink="">
      <xdr:nvSpPr>
        <xdr:cNvPr id="184" name="TextBox 183"/>
        <xdr:cNvSpPr txBox="1"/>
      </xdr:nvSpPr>
      <xdr:spPr bwMode="auto">
        <a:xfrm>
          <a:off x="6128904" y="3596270"/>
          <a:ext cx="820162" cy="32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8</a:t>
          </a:r>
        </a:p>
      </xdr:txBody>
    </xdr:sp>
    <xdr:clientData/>
  </xdr:twoCellAnchor>
  <xdr:twoCellAnchor>
    <xdr:from>
      <xdr:col>4</xdr:col>
      <xdr:colOff>1037999</xdr:colOff>
      <xdr:row>26</xdr:row>
      <xdr:rowOff>96634</xdr:rowOff>
    </xdr:from>
    <xdr:to>
      <xdr:col>7</xdr:col>
      <xdr:colOff>1166627</xdr:colOff>
      <xdr:row>29</xdr:row>
      <xdr:rowOff>64000</xdr:rowOff>
    </xdr:to>
    <xdr:sp macro="" textlink="">
      <xdr:nvSpPr>
        <xdr:cNvPr id="185" name="TextBox 184">
          <a:hlinkClick xmlns:r="http://schemas.openxmlformats.org/officeDocument/2006/relationships" r:id="rId15"/>
        </xdr:cNvPr>
        <xdr:cNvSpPr txBox="1"/>
      </xdr:nvSpPr>
      <xdr:spPr bwMode="auto">
        <a:xfrm>
          <a:off x="3647849" y="3316084"/>
          <a:ext cx="2452728" cy="33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Delinquency Ratio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Kyongnam]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4</xdr:col>
      <xdr:colOff>1038023</xdr:colOff>
      <xdr:row>31</xdr:row>
      <xdr:rowOff>29655</xdr:rowOff>
    </xdr:from>
    <xdr:to>
      <xdr:col>7</xdr:col>
      <xdr:colOff>1166651</xdr:colOff>
      <xdr:row>34</xdr:row>
      <xdr:rowOff>21652</xdr:rowOff>
    </xdr:to>
    <xdr:sp macro="" textlink="">
      <xdr:nvSpPr>
        <xdr:cNvPr id="187" name="TextBox 186">
          <a:hlinkClick xmlns:r="http://schemas.openxmlformats.org/officeDocument/2006/relationships" r:id="rId16"/>
        </xdr:cNvPr>
        <xdr:cNvSpPr txBox="1"/>
      </xdr:nvSpPr>
      <xdr:spPr bwMode="auto">
        <a:xfrm>
          <a:off x="3647873" y="3868230"/>
          <a:ext cx="245272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Capital Adequacy</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68136</xdr:colOff>
      <xdr:row>33</xdr:row>
      <xdr:rowOff>39180</xdr:rowOff>
    </xdr:from>
    <xdr:to>
      <xdr:col>8</xdr:col>
      <xdr:colOff>23689</xdr:colOff>
      <xdr:row>36</xdr:row>
      <xdr:rowOff>31177</xdr:rowOff>
    </xdr:to>
    <xdr:sp macro="" textlink="">
      <xdr:nvSpPr>
        <xdr:cNvPr id="188" name="TextBox 187"/>
        <xdr:cNvSpPr txBox="1"/>
      </xdr:nvSpPr>
      <xdr:spPr bwMode="auto">
        <a:xfrm>
          <a:off x="6302086" y="4125405"/>
          <a:ext cx="64627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0</a:t>
          </a:r>
        </a:p>
      </xdr:txBody>
    </xdr:sp>
    <xdr:clientData/>
  </xdr:twoCellAnchor>
  <xdr:twoCellAnchor>
    <xdr:from>
      <xdr:col>1</xdr:col>
      <xdr:colOff>147202</xdr:colOff>
      <xdr:row>2</xdr:row>
      <xdr:rowOff>95249</xdr:rowOff>
    </xdr:from>
    <xdr:to>
      <xdr:col>1</xdr:col>
      <xdr:colOff>147202</xdr:colOff>
      <xdr:row>13</xdr:row>
      <xdr:rowOff>7327</xdr:rowOff>
    </xdr:to>
    <xdr:cxnSp macro="">
      <xdr:nvCxnSpPr>
        <xdr:cNvPr id="3" name="직선 연결선 2"/>
        <xdr:cNvCxnSpPr/>
      </xdr:nvCxnSpPr>
      <xdr:spPr>
        <a:xfrm>
          <a:off x="425625" y="344364"/>
          <a:ext cx="0" cy="128221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181</xdr:colOff>
      <xdr:row>26</xdr:row>
      <xdr:rowOff>93274</xdr:rowOff>
    </xdr:from>
    <xdr:to>
      <xdr:col>4</xdr:col>
      <xdr:colOff>262531</xdr:colOff>
      <xdr:row>29</xdr:row>
      <xdr:rowOff>75008</xdr:rowOff>
    </xdr:to>
    <xdr:sp macro="" textlink="">
      <xdr:nvSpPr>
        <xdr:cNvPr id="50" name="TextBox 49">
          <a:hlinkClick xmlns:r="http://schemas.openxmlformats.org/officeDocument/2006/relationships" r:id="rId17"/>
        </xdr:cNvPr>
        <xdr:cNvSpPr txBox="1"/>
      </xdr:nvSpPr>
      <xdr:spPr bwMode="auto">
        <a:xfrm>
          <a:off x="402507" y="3323491"/>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Fee Income [Group &amp; Banks]</a:t>
          </a:r>
        </a:p>
      </xdr:txBody>
    </xdr:sp>
    <xdr:clientData/>
  </xdr:twoCellAnchor>
  <xdr:twoCellAnchor>
    <xdr:from>
      <xdr:col>4</xdr:col>
      <xdr:colOff>1027874</xdr:colOff>
      <xdr:row>22</xdr:row>
      <xdr:rowOff>19458</xdr:rowOff>
    </xdr:from>
    <xdr:to>
      <xdr:col>7</xdr:col>
      <xdr:colOff>1161340</xdr:colOff>
      <xdr:row>25</xdr:row>
      <xdr:rowOff>8231</xdr:rowOff>
    </xdr:to>
    <xdr:sp macro="" textlink="">
      <xdr:nvSpPr>
        <xdr:cNvPr id="48" name="TextBox 47">
          <a:hlinkClick xmlns:r="http://schemas.openxmlformats.org/officeDocument/2006/relationships" r:id="rId18"/>
        </xdr:cNvPr>
        <xdr:cNvSpPr txBox="1"/>
      </xdr:nvSpPr>
      <xdr:spPr bwMode="auto">
        <a:xfrm>
          <a:off x="3637724" y="2743608"/>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Asset</a:t>
          </a:r>
          <a:r>
            <a:rPr lang="en-US" altLang="ko-KR" sz="1100" b="1" i="0" u="none" strike="noStrike" baseline="0">
              <a:solidFill>
                <a:schemeClr val="tx1">
                  <a:lumMod val="65000"/>
                  <a:lumOff val="35000"/>
                </a:schemeClr>
              </a:solidFill>
              <a:latin typeface="Arial" pitchFamily="34" charset="0"/>
              <a:ea typeface="HY울릉도M" panose="02030600000101010101" pitchFamily="18" charset="-127"/>
              <a:cs typeface="Arial" pitchFamily="34" charset="0"/>
            </a:rPr>
            <a:t> Quality</a:t>
          </a:r>
          <a:r>
            <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HY울릉도M" panose="02030600000101010101" pitchFamily="18" charset="-127"/>
              <a:cs typeface="Arial" pitchFamily="34" charset="0"/>
            </a:rPr>
            <a:t>[Kyongnam] </a:t>
          </a:r>
          <a:endParaRPr lang="en-US" altLang="ko-KR" sz="1100" b="1" i="0" u="none" strike="noStrike">
            <a:solidFill>
              <a:schemeClr val="tx1">
                <a:lumMod val="65000"/>
                <a:lumOff val="35000"/>
              </a:schemeClr>
            </a:solidFill>
            <a:latin typeface="Arial" pitchFamily="34" charset="0"/>
            <a:ea typeface="HY울릉도M" panose="02030600000101010101" pitchFamily="18" charset="-127"/>
            <a:cs typeface="Arial" pitchFamily="34" charset="0"/>
          </a:endParaRPr>
        </a:p>
      </xdr:txBody>
    </xdr:sp>
    <xdr:clientData/>
  </xdr:twoCellAnchor>
  <xdr:twoCellAnchor>
    <xdr:from>
      <xdr:col>7</xdr:col>
      <xdr:colOff>1311727</xdr:colOff>
      <xdr:row>22</xdr:row>
      <xdr:rowOff>20119</xdr:rowOff>
    </xdr:from>
    <xdr:to>
      <xdr:col>8</xdr:col>
      <xdr:colOff>22535</xdr:colOff>
      <xdr:row>25</xdr:row>
      <xdr:rowOff>8892</xdr:rowOff>
    </xdr:to>
    <xdr:sp macro="" textlink="">
      <xdr:nvSpPr>
        <xdr:cNvPr id="49" name="TextBox 48"/>
        <xdr:cNvSpPr txBox="1"/>
      </xdr:nvSpPr>
      <xdr:spPr bwMode="auto">
        <a:xfrm>
          <a:off x="6245677" y="2744269"/>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5</a:t>
          </a:r>
        </a:p>
      </xdr:txBody>
    </xdr:sp>
    <xdr:clientData/>
  </xdr:twoCellAnchor>
  <xdr:twoCellAnchor editAs="oneCell">
    <xdr:from>
      <xdr:col>8</xdr:col>
      <xdr:colOff>300402</xdr:colOff>
      <xdr:row>1</xdr:row>
      <xdr:rowOff>102576</xdr:rowOff>
    </xdr:from>
    <xdr:to>
      <xdr:col>12</xdr:col>
      <xdr:colOff>424961</xdr:colOff>
      <xdr:row>8</xdr:row>
      <xdr:rowOff>27665</xdr:rowOff>
    </xdr:to>
    <xdr:pic>
      <xdr:nvPicPr>
        <xdr:cNvPr id="46" name="그림 45"/>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092460" y="227134"/>
          <a:ext cx="2828193" cy="7969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6275</xdr:rowOff>
    </xdr:from>
    <xdr:to>
      <xdr:col>1</xdr:col>
      <xdr:colOff>1313541</xdr:colOff>
      <xdr:row>1</xdr:row>
      <xdr:rowOff>306355</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27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581400" y="52197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26275</xdr:rowOff>
    </xdr:from>
    <xdr:to>
      <xdr:col>1</xdr:col>
      <xdr:colOff>1313541</xdr:colOff>
      <xdr:row>1</xdr:row>
      <xdr:rowOff>306355</xdr:rowOff>
    </xdr:to>
    <xdr:pic>
      <xdr:nvPicPr>
        <xdr:cNvPr id="11" name="그림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627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600450" y="49530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19707</xdr:rowOff>
    </xdr:from>
    <xdr:to>
      <xdr:col>1</xdr:col>
      <xdr:colOff>1313541</xdr:colOff>
      <xdr:row>1</xdr:row>
      <xdr:rowOff>299787</xdr:rowOff>
    </xdr:to>
    <xdr:pic>
      <xdr:nvPicPr>
        <xdr:cNvPr id="11" name="그림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707"/>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32845</xdr:rowOff>
    </xdr:from>
    <xdr:to>
      <xdr:col>1</xdr:col>
      <xdr:colOff>1313541</xdr:colOff>
      <xdr:row>1</xdr:row>
      <xdr:rowOff>312925</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84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17860</xdr:rowOff>
    </xdr:from>
    <xdr:to>
      <xdr:col>1</xdr:col>
      <xdr:colOff>1313335</xdr:colOff>
      <xdr:row>1</xdr:row>
      <xdr:rowOff>298350</xdr:rowOff>
    </xdr:to>
    <xdr:pic>
      <xdr:nvPicPr>
        <xdr:cNvPr id="3" name="그림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860"/>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17</xdr:row>
      <xdr:rowOff>0</xdr:rowOff>
    </xdr:from>
    <xdr:to>
      <xdr:col>7</xdr:col>
      <xdr:colOff>142875</xdr:colOff>
      <xdr:row>18</xdr:row>
      <xdr:rowOff>40299</xdr:rowOff>
    </xdr:to>
    <xdr:sp macro="" textlink="">
      <xdr:nvSpPr>
        <xdr:cNvPr id="2"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17</xdr:row>
      <xdr:rowOff>66675</xdr:rowOff>
    </xdr:from>
    <xdr:to>
      <xdr:col>7</xdr:col>
      <xdr:colOff>142875</xdr:colOff>
      <xdr:row>18</xdr:row>
      <xdr:rowOff>117232</xdr:rowOff>
    </xdr:to>
    <xdr:sp macro="" textlink="">
      <xdr:nvSpPr>
        <xdr:cNvPr id="3" name="Text Box 16"/>
        <xdr:cNvSpPr txBox="1">
          <a:spLocks noChangeArrowheads="1"/>
        </xdr:cNvSpPr>
      </xdr:nvSpPr>
      <xdr:spPr bwMode="auto">
        <a:xfrm>
          <a:off x="3486150" y="260985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9</xdr:rowOff>
    </xdr:to>
    <xdr:sp macro="" textlink="">
      <xdr:nvSpPr>
        <xdr:cNvPr id="4"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5"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1</xdr:rowOff>
    </xdr:to>
    <xdr:sp macro="" textlink="">
      <xdr:nvSpPr>
        <xdr:cNvPr id="6"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1</xdr:rowOff>
    </xdr:to>
    <xdr:sp macro="" textlink="">
      <xdr:nvSpPr>
        <xdr:cNvPr id="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9"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0"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1"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2"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4"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5"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6"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8</xdr:rowOff>
    </xdr:to>
    <xdr:sp macro="" textlink="">
      <xdr:nvSpPr>
        <xdr:cNvPr id="1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50556</xdr:rowOff>
    </xdr:to>
    <xdr:sp macro="" textlink="">
      <xdr:nvSpPr>
        <xdr:cNvPr id="1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8</xdr:rowOff>
    </xdr:to>
    <xdr:sp macro="" textlink="">
      <xdr:nvSpPr>
        <xdr:cNvPr id="19"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50556</xdr:rowOff>
    </xdr:to>
    <xdr:sp macro="" textlink="">
      <xdr:nvSpPr>
        <xdr:cNvPr id="20"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0299</xdr:rowOff>
    </xdr:to>
    <xdr:sp macro="" textlink="">
      <xdr:nvSpPr>
        <xdr:cNvPr id="22"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7</xdr:col>
      <xdr:colOff>142875</xdr:colOff>
      <xdr:row>38</xdr:row>
      <xdr:rowOff>117232</xdr:rowOff>
    </xdr:to>
    <xdr:sp macro="" textlink="">
      <xdr:nvSpPr>
        <xdr:cNvPr id="23" name="Text Box 16"/>
        <xdr:cNvSpPr txBox="1">
          <a:spLocks noChangeArrowheads="1"/>
        </xdr:cNvSpPr>
      </xdr:nvSpPr>
      <xdr:spPr bwMode="auto">
        <a:xfrm>
          <a:off x="3876675" y="18192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0299</xdr:rowOff>
    </xdr:to>
    <xdr:sp macro="" textlink="">
      <xdr:nvSpPr>
        <xdr:cNvPr id="24"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9823</xdr:rowOff>
    </xdr:to>
    <xdr:sp macro="" textlink="">
      <xdr:nvSpPr>
        <xdr:cNvPr id="25"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60081</xdr:rowOff>
    </xdr:to>
    <xdr:sp macro="" textlink="">
      <xdr:nvSpPr>
        <xdr:cNvPr id="26"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9823</xdr:rowOff>
    </xdr:to>
    <xdr:sp macro="" textlink="">
      <xdr:nvSpPr>
        <xdr:cNvPr id="27"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60081</xdr:rowOff>
    </xdr:to>
    <xdr:sp macro="" textlink="">
      <xdr:nvSpPr>
        <xdr:cNvPr id="28"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oneCellAnchor>
    <xdr:from>
      <xdr:col>7</xdr:col>
      <xdr:colOff>0</xdr:colOff>
      <xdr:row>17</xdr:row>
      <xdr:rowOff>0</xdr:rowOff>
    </xdr:from>
    <xdr:ext cx="142875" cy="173649"/>
    <xdr:sp macro="" textlink="">
      <xdr:nvSpPr>
        <xdr:cNvPr id="30"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66675</xdr:rowOff>
    </xdr:from>
    <xdr:ext cx="142875" cy="183907"/>
    <xdr:sp macro="" textlink="">
      <xdr:nvSpPr>
        <xdr:cNvPr id="31" name="Text Box 16"/>
        <xdr:cNvSpPr txBox="1">
          <a:spLocks noChangeArrowheads="1"/>
        </xdr:cNvSpPr>
      </xdr:nvSpPr>
      <xdr:spPr bwMode="auto">
        <a:xfrm>
          <a:off x="3924300" y="5153025"/>
          <a:ext cx="142875" cy="183907"/>
        </a:xfrm>
        <a:prstGeom prst="rect">
          <a:avLst/>
        </a:prstGeom>
        <a:noFill/>
        <a:ln w="9525">
          <a:noFill/>
          <a:miter lim="800000"/>
          <a:headEnd/>
          <a:tailEnd/>
        </a:ln>
      </xdr:spPr>
    </xdr:sp>
    <xdr:clientData/>
  </xdr:oneCellAnchor>
  <xdr:oneCellAnchor>
    <xdr:from>
      <xdr:col>7</xdr:col>
      <xdr:colOff>0</xdr:colOff>
      <xdr:row>17</xdr:row>
      <xdr:rowOff>0</xdr:rowOff>
    </xdr:from>
    <xdr:ext cx="142875" cy="173649"/>
    <xdr:sp macro="" textlink="">
      <xdr:nvSpPr>
        <xdr:cNvPr id="32"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3"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4"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5"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6"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twoCellAnchor editAs="oneCell">
    <xdr:from>
      <xdr:col>0</xdr:col>
      <xdr:colOff>0</xdr:colOff>
      <xdr:row>0</xdr:row>
      <xdr:rowOff>29765</xdr:rowOff>
    </xdr:from>
    <xdr:to>
      <xdr:col>1</xdr:col>
      <xdr:colOff>1313335</xdr:colOff>
      <xdr:row>1</xdr:row>
      <xdr:rowOff>310255</xdr:rowOff>
    </xdr:to>
    <xdr:pic>
      <xdr:nvPicPr>
        <xdr:cNvPr id="38" name="그림 3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9765"/>
          <a:ext cx="1438351" cy="4114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1</xdr:col>
      <xdr:colOff>0</xdr:colOff>
      <xdr:row>17</xdr:row>
      <xdr:rowOff>0</xdr:rowOff>
    </xdr:from>
    <xdr:ext cx="142875" cy="172821"/>
    <xdr:sp macro="" textlink="">
      <xdr:nvSpPr>
        <xdr:cNvPr id="37" name="Text Box 3"/>
        <xdr:cNvSpPr txBox="1">
          <a:spLocks noChangeArrowheads="1"/>
        </xdr:cNvSpPr>
      </xdr:nvSpPr>
      <xdr:spPr bwMode="auto">
        <a:xfrm>
          <a:off x="4017065" y="2559326"/>
          <a:ext cx="142875" cy="172821"/>
        </a:xfrm>
        <a:prstGeom prst="rect">
          <a:avLst/>
        </a:prstGeom>
        <a:noFill/>
        <a:ln w="9525">
          <a:noFill/>
          <a:miter lim="800000"/>
          <a:headEnd/>
          <a:tailEnd/>
        </a:ln>
      </xdr:spPr>
    </xdr:sp>
    <xdr:clientData/>
  </xdr:oneCellAnchor>
  <xdr:oneCellAnchor>
    <xdr:from>
      <xdr:col>21</xdr:col>
      <xdr:colOff>0</xdr:colOff>
      <xdr:row>17</xdr:row>
      <xdr:rowOff>66675</xdr:rowOff>
    </xdr:from>
    <xdr:ext cx="142875" cy="183079"/>
    <xdr:sp macro="" textlink="">
      <xdr:nvSpPr>
        <xdr:cNvPr id="39" name="Text Box 16"/>
        <xdr:cNvSpPr txBox="1">
          <a:spLocks noChangeArrowheads="1"/>
        </xdr:cNvSpPr>
      </xdr:nvSpPr>
      <xdr:spPr bwMode="auto">
        <a:xfrm>
          <a:off x="4017065" y="2626001"/>
          <a:ext cx="142875" cy="183079"/>
        </a:xfrm>
        <a:prstGeom prst="rect">
          <a:avLst/>
        </a:prstGeom>
        <a:noFill/>
        <a:ln w="9525">
          <a:noFill/>
          <a:miter lim="800000"/>
          <a:headEnd/>
          <a:tailEnd/>
        </a:ln>
      </xdr:spPr>
    </xdr:sp>
    <xdr:clientData/>
  </xdr:oneCellAnchor>
  <xdr:oneCellAnchor>
    <xdr:from>
      <xdr:col>21</xdr:col>
      <xdr:colOff>0</xdr:colOff>
      <xdr:row>17</xdr:row>
      <xdr:rowOff>0</xdr:rowOff>
    </xdr:from>
    <xdr:ext cx="142875" cy="172821"/>
    <xdr:sp macro="" textlink="">
      <xdr:nvSpPr>
        <xdr:cNvPr id="40" name="Text Box 3"/>
        <xdr:cNvSpPr txBox="1">
          <a:spLocks noChangeArrowheads="1"/>
        </xdr:cNvSpPr>
      </xdr:nvSpPr>
      <xdr:spPr bwMode="auto">
        <a:xfrm>
          <a:off x="4017065" y="2559326"/>
          <a:ext cx="142875" cy="172821"/>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1"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3"/>
    <xdr:sp macro="" textlink="">
      <xdr:nvSpPr>
        <xdr:cNvPr id="42" name="Text Box 16"/>
        <xdr:cNvSpPr txBox="1">
          <a:spLocks noChangeArrowheads="1"/>
        </xdr:cNvSpPr>
      </xdr:nvSpPr>
      <xdr:spPr bwMode="auto">
        <a:xfrm>
          <a:off x="4017065" y="4017065"/>
          <a:ext cx="142875" cy="184543"/>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3"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3"/>
    <xdr:sp macro="" textlink="">
      <xdr:nvSpPr>
        <xdr:cNvPr id="44" name="Text Box 16"/>
        <xdr:cNvSpPr txBox="1">
          <a:spLocks noChangeArrowheads="1"/>
        </xdr:cNvSpPr>
      </xdr:nvSpPr>
      <xdr:spPr bwMode="auto">
        <a:xfrm>
          <a:off x="4017065" y="4017065"/>
          <a:ext cx="142875" cy="184543"/>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5"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4"/>
    <xdr:sp macro="" textlink="">
      <xdr:nvSpPr>
        <xdr:cNvPr id="46" name="Text Box 16"/>
        <xdr:cNvSpPr txBox="1">
          <a:spLocks noChangeArrowheads="1"/>
        </xdr:cNvSpPr>
      </xdr:nvSpPr>
      <xdr:spPr bwMode="auto">
        <a:xfrm>
          <a:off x="4017065" y="4017065"/>
          <a:ext cx="142875" cy="184544"/>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7"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4"/>
    <xdr:sp macro="" textlink="">
      <xdr:nvSpPr>
        <xdr:cNvPr id="48" name="Text Box 16"/>
        <xdr:cNvSpPr txBox="1">
          <a:spLocks noChangeArrowheads="1"/>
        </xdr:cNvSpPr>
      </xdr:nvSpPr>
      <xdr:spPr bwMode="auto">
        <a:xfrm>
          <a:off x="4017065" y="4017065"/>
          <a:ext cx="142875" cy="184544"/>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49"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28</xdr:row>
      <xdr:rowOff>0</xdr:rowOff>
    </xdr:from>
    <xdr:ext cx="142875" cy="184544"/>
    <xdr:sp macro="" textlink="">
      <xdr:nvSpPr>
        <xdr:cNvPr id="50" name="Text Box 16"/>
        <xdr:cNvSpPr txBox="1">
          <a:spLocks noChangeArrowheads="1"/>
        </xdr:cNvSpPr>
      </xdr:nvSpPr>
      <xdr:spPr bwMode="auto">
        <a:xfrm>
          <a:off x="4017065" y="4017065"/>
          <a:ext cx="142875" cy="184544"/>
        </a:xfrm>
        <a:prstGeom prst="rect">
          <a:avLst/>
        </a:prstGeom>
        <a:noFill/>
        <a:ln w="9525">
          <a:noFill/>
          <a:miter lim="800000"/>
          <a:headEnd/>
          <a:tailEnd/>
        </a:ln>
      </xdr:spPr>
    </xdr:sp>
    <xdr:clientData/>
  </xdr:oneCellAnchor>
  <xdr:oneCellAnchor>
    <xdr:from>
      <xdr:col>21</xdr:col>
      <xdr:colOff>0</xdr:colOff>
      <xdr:row>28</xdr:row>
      <xdr:rowOff>0</xdr:rowOff>
    </xdr:from>
    <xdr:ext cx="142875" cy="174286"/>
    <xdr:sp macro="" textlink="">
      <xdr:nvSpPr>
        <xdr:cNvPr id="51" name="Text Box 3"/>
        <xdr:cNvSpPr txBox="1">
          <a:spLocks noChangeArrowheads="1"/>
        </xdr:cNvSpPr>
      </xdr:nvSpPr>
      <xdr:spPr bwMode="auto">
        <a:xfrm>
          <a:off x="4017065" y="4017065"/>
          <a:ext cx="142875" cy="174286"/>
        </a:xfrm>
        <a:prstGeom prst="rect">
          <a:avLst/>
        </a:prstGeom>
        <a:noFill/>
        <a:ln w="9525">
          <a:noFill/>
          <a:miter lim="800000"/>
          <a:headEnd/>
          <a:tailEnd/>
        </a:ln>
      </xdr:spPr>
    </xdr:sp>
    <xdr:clientData/>
  </xdr:oneCellAnchor>
  <xdr:oneCellAnchor>
    <xdr:from>
      <xdr:col>21</xdr:col>
      <xdr:colOff>0</xdr:colOff>
      <xdr:row>17</xdr:row>
      <xdr:rowOff>0</xdr:rowOff>
    </xdr:from>
    <xdr:ext cx="142875" cy="172820"/>
    <xdr:sp macro="" textlink="">
      <xdr:nvSpPr>
        <xdr:cNvPr id="52" name="Text Box 3"/>
        <xdr:cNvSpPr txBox="1">
          <a:spLocks noChangeArrowheads="1"/>
        </xdr:cNvSpPr>
      </xdr:nvSpPr>
      <xdr:spPr bwMode="auto">
        <a:xfrm>
          <a:off x="4017065" y="2426804"/>
          <a:ext cx="142875" cy="172820"/>
        </a:xfrm>
        <a:prstGeom prst="rect">
          <a:avLst/>
        </a:prstGeom>
        <a:noFill/>
        <a:ln w="9525">
          <a:noFill/>
          <a:miter lim="800000"/>
          <a:headEnd/>
          <a:tailEnd/>
        </a:ln>
      </xdr:spPr>
    </xdr:sp>
    <xdr:clientData/>
  </xdr:oneCellAnchor>
  <xdr:oneCellAnchor>
    <xdr:from>
      <xdr:col>21</xdr:col>
      <xdr:colOff>0</xdr:colOff>
      <xdr:row>17</xdr:row>
      <xdr:rowOff>0</xdr:rowOff>
    </xdr:from>
    <xdr:ext cx="142875" cy="183078"/>
    <xdr:sp macro="" textlink="">
      <xdr:nvSpPr>
        <xdr:cNvPr id="53" name="Text Box 16"/>
        <xdr:cNvSpPr txBox="1">
          <a:spLocks noChangeArrowheads="1"/>
        </xdr:cNvSpPr>
      </xdr:nvSpPr>
      <xdr:spPr bwMode="auto">
        <a:xfrm>
          <a:off x="4017065" y="2493479"/>
          <a:ext cx="142875" cy="183078"/>
        </a:xfrm>
        <a:prstGeom prst="rect">
          <a:avLst/>
        </a:prstGeom>
        <a:noFill/>
        <a:ln w="9525">
          <a:noFill/>
          <a:miter lim="800000"/>
          <a:headEnd/>
          <a:tailEnd/>
        </a:ln>
      </xdr:spPr>
    </xdr:sp>
    <xdr:clientData/>
  </xdr:oneCellAnchor>
  <xdr:oneCellAnchor>
    <xdr:from>
      <xdr:col>21</xdr:col>
      <xdr:colOff>0</xdr:colOff>
      <xdr:row>17</xdr:row>
      <xdr:rowOff>0</xdr:rowOff>
    </xdr:from>
    <xdr:ext cx="142875" cy="172820"/>
    <xdr:sp macro="" textlink="">
      <xdr:nvSpPr>
        <xdr:cNvPr id="54" name="Text Box 3"/>
        <xdr:cNvSpPr txBox="1">
          <a:spLocks noChangeArrowheads="1"/>
        </xdr:cNvSpPr>
      </xdr:nvSpPr>
      <xdr:spPr bwMode="auto">
        <a:xfrm>
          <a:off x="4017065" y="2426804"/>
          <a:ext cx="142875" cy="172820"/>
        </a:xfrm>
        <a:prstGeom prst="rect">
          <a:avLst/>
        </a:prstGeom>
        <a:noFill/>
        <a:ln w="9525">
          <a:noFill/>
          <a:miter lim="800000"/>
          <a:headEnd/>
          <a:tailEnd/>
        </a:ln>
      </xdr:spPr>
    </xdr:sp>
    <xdr:clientData/>
  </xdr:oneCellAnchor>
  <xdr:oneCellAnchor>
    <xdr:from>
      <xdr:col>21</xdr:col>
      <xdr:colOff>0</xdr:colOff>
      <xdr:row>17</xdr:row>
      <xdr:rowOff>0</xdr:rowOff>
    </xdr:from>
    <xdr:ext cx="142875" cy="183078"/>
    <xdr:sp macro="" textlink="">
      <xdr:nvSpPr>
        <xdr:cNvPr id="55" name="Text Box 16"/>
        <xdr:cNvSpPr txBox="1">
          <a:spLocks noChangeArrowheads="1"/>
        </xdr:cNvSpPr>
      </xdr:nvSpPr>
      <xdr:spPr bwMode="auto">
        <a:xfrm>
          <a:off x="4017065" y="2493479"/>
          <a:ext cx="142875" cy="183078"/>
        </a:xfrm>
        <a:prstGeom prst="rect">
          <a:avLst/>
        </a:prstGeom>
        <a:noFill/>
        <a:ln w="9525">
          <a:noFill/>
          <a:miter lim="800000"/>
          <a:headEnd/>
          <a:tailEnd/>
        </a:ln>
      </xdr:spPr>
    </xdr:sp>
    <xdr:clientData/>
  </xdr:oneCellAnchor>
  <xdr:oneCellAnchor>
    <xdr:from>
      <xdr:col>21</xdr:col>
      <xdr:colOff>0</xdr:colOff>
      <xdr:row>37</xdr:row>
      <xdr:rowOff>0</xdr:rowOff>
    </xdr:from>
    <xdr:ext cx="142875" cy="172821"/>
    <xdr:sp macro="" textlink="">
      <xdr:nvSpPr>
        <xdr:cNvPr id="56" name="Text Box 3"/>
        <xdr:cNvSpPr txBox="1">
          <a:spLocks noChangeArrowheads="1"/>
        </xdr:cNvSpPr>
      </xdr:nvSpPr>
      <xdr:spPr bwMode="auto">
        <a:xfrm>
          <a:off x="4017065" y="5209761"/>
          <a:ext cx="142875" cy="172821"/>
        </a:xfrm>
        <a:prstGeom prst="rect">
          <a:avLst/>
        </a:prstGeom>
        <a:noFill/>
        <a:ln w="9525">
          <a:noFill/>
          <a:miter lim="800000"/>
          <a:headEnd/>
          <a:tailEnd/>
        </a:ln>
      </xdr:spPr>
    </xdr:sp>
    <xdr:clientData/>
  </xdr:oneCellAnchor>
  <xdr:oneCellAnchor>
    <xdr:from>
      <xdr:col>21</xdr:col>
      <xdr:colOff>0</xdr:colOff>
      <xdr:row>37</xdr:row>
      <xdr:rowOff>66675</xdr:rowOff>
    </xdr:from>
    <xdr:ext cx="142875" cy="183079"/>
    <xdr:sp macro="" textlink="">
      <xdr:nvSpPr>
        <xdr:cNvPr id="57" name="Text Box 16"/>
        <xdr:cNvSpPr txBox="1">
          <a:spLocks noChangeArrowheads="1"/>
        </xdr:cNvSpPr>
      </xdr:nvSpPr>
      <xdr:spPr bwMode="auto">
        <a:xfrm>
          <a:off x="4017065" y="5276436"/>
          <a:ext cx="142875" cy="183079"/>
        </a:xfrm>
        <a:prstGeom prst="rect">
          <a:avLst/>
        </a:prstGeom>
        <a:noFill/>
        <a:ln w="9525">
          <a:noFill/>
          <a:miter lim="800000"/>
          <a:headEnd/>
          <a:tailEnd/>
        </a:ln>
      </xdr:spPr>
    </xdr:sp>
    <xdr:clientData/>
  </xdr:oneCellAnchor>
  <xdr:oneCellAnchor>
    <xdr:from>
      <xdr:col>21</xdr:col>
      <xdr:colOff>0</xdr:colOff>
      <xdr:row>37</xdr:row>
      <xdr:rowOff>0</xdr:rowOff>
    </xdr:from>
    <xdr:ext cx="142875" cy="172821"/>
    <xdr:sp macro="" textlink="">
      <xdr:nvSpPr>
        <xdr:cNvPr id="58" name="Text Box 3"/>
        <xdr:cNvSpPr txBox="1">
          <a:spLocks noChangeArrowheads="1"/>
        </xdr:cNvSpPr>
      </xdr:nvSpPr>
      <xdr:spPr bwMode="auto">
        <a:xfrm>
          <a:off x="4017065" y="5209761"/>
          <a:ext cx="142875" cy="172821"/>
        </a:xfrm>
        <a:prstGeom prst="rect">
          <a:avLst/>
        </a:prstGeom>
        <a:noFill/>
        <a:ln w="9525">
          <a:noFill/>
          <a:miter lim="800000"/>
          <a:headEnd/>
          <a:tailEnd/>
        </a:ln>
      </xdr:spPr>
    </xdr:sp>
    <xdr:clientData/>
  </xdr:oneCellAnchor>
  <xdr:oneCellAnchor>
    <xdr:from>
      <xdr:col>21</xdr:col>
      <xdr:colOff>0</xdr:colOff>
      <xdr:row>37</xdr:row>
      <xdr:rowOff>0</xdr:rowOff>
    </xdr:from>
    <xdr:ext cx="142875" cy="182345"/>
    <xdr:sp macro="" textlink="">
      <xdr:nvSpPr>
        <xdr:cNvPr id="59" name="Text Box 3"/>
        <xdr:cNvSpPr txBox="1">
          <a:spLocks noChangeArrowheads="1"/>
        </xdr:cNvSpPr>
      </xdr:nvSpPr>
      <xdr:spPr bwMode="auto">
        <a:xfrm>
          <a:off x="4017065" y="5077239"/>
          <a:ext cx="142875" cy="182345"/>
        </a:xfrm>
        <a:prstGeom prst="rect">
          <a:avLst/>
        </a:prstGeom>
        <a:noFill/>
        <a:ln w="9525">
          <a:noFill/>
          <a:miter lim="800000"/>
          <a:headEnd/>
          <a:tailEnd/>
        </a:ln>
      </xdr:spPr>
    </xdr:sp>
    <xdr:clientData/>
  </xdr:oneCellAnchor>
  <xdr:oneCellAnchor>
    <xdr:from>
      <xdr:col>21</xdr:col>
      <xdr:colOff>0</xdr:colOff>
      <xdr:row>37</xdr:row>
      <xdr:rowOff>0</xdr:rowOff>
    </xdr:from>
    <xdr:ext cx="142875" cy="192603"/>
    <xdr:sp macro="" textlink="">
      <xdr:nvSpPr>
        <xdr:cNvPr id="60" name="Text Box 16"/>
        <xdr:cNvSpPr txBox="1">
          <a:spLocks noChangeArrowheads="1"/>
        </xdr:cNvSpPr>
      </xdr:nvSpPr>
      <xdr:spPr bwMode="auto">
        <a:xfrm>
          <a:off x="4017065" y="5143914"/>
          <a:ext cx="142875" cy="192603"/>
        </a:xfrm>
        <a:prstGeom prst="rect">
          <a:avLst/>
        </a:prstGeom>
        <a:noFill/>
        <a:ln w="9525">
          <a:noFill/>
          <a:miter lim="800000"/>
          <a:headEnd/>
          <a:tailEnd/>
        </a:ln>
      </xdr:spPr>
    </xdr:sp>
    <xdr:clientData/>
  </xdr:oneCellAnchor>
  <xdr:oneCellAnchor>
    <xdr:from>
      <xdr:col>21</xdr:col>
      <xdr:colOff>0</xdr:colOff>
      <xdr:row>37</xdr:row>
      <xdr:rowOff>0</xdr:rowOff>
    </xdr:from>
    <xdr:ext cx="142875" cy="182345"/>
    <xdr:sp macro="" textlink="">
      <xdr:nvSpPr>
        <xdr:cNvPr id="61" name="Text Box 3"/>
        <xdr:cNvSpPr txBox="1">
          <a:spLocks noChangeArrowheads="1"/>
        </xdr:cNvSpPr>
      </xdr:nvSpPr>
      <xdr:spPr bwMode="auto">
        <a:xfrm>
          <a:off x="4017065" y="5077239"/>
          <a:ext cx="142875" cy="182345"/>
        </a:xfrm>
        <a:prstGeom prst="rect">
          <a:avLst/>
        </a:prstGeom>
        <a:noFill/>
        <a:ln w="9525">
          <a:noFill/>
          <a:miter lim="800000"/>
          <a:headEnd/>
          <a:tailEnd/>
        </a:ln>
      </xdr:spPr>
    </xdr:sp>
    <xdr:clientData/>
  </xdr:oneCellAnchor>
  <xdr:oneCellAnchor>
    <xdr:from>
      <xdr:col>21</xdr:col>
      <xdr:colOff>0</xdr:colOff>
      <xdr:row>37</xdr:row>
      <xdr:rowOff>0</xdr:rowOff>
    </xdr:from>
    <xdr:ext cx="142875" cy="192603"/>
    <xdr:sp macro="" textlink="">
      <xdr:nvSpPr>
        <xdr:cNvPr id="62" name="Text Box 16"/>
        <xdr:cNvSpPr txBox="1">
          <a:spLocks noChangeArrowheads="1"/>
        </xdr:cNvSpPr>
      </xdr:nvSpPr>
      <xdr:spPr bwMode="auto">
        <a:xfrm>
          <a:off x="4017065" y="5143914"/>
          <a:ext cx="142875" cy="192603"/>
        </a:xfrm>
        <a:prstGeom prst="rect">
          <a:avLst/>
        </a:prstGeom>
        <a:noFill/>
        <a:ln w="9525">
          <a:noFill/>
          <a:miter lim="800000"/>
          <a:headEnd/>
          <a:tailEnd/>
        </a:ln>
      </xdr:spPr>
    </xdr:sp>
    <xdr:clientData/>
  </xdr:oneCellAnchor>
  <xdr:oneCellAnchor>
    <xdr:from>
      <xdr:col>21</xdr:col>
      <xdr:colOff>0</xdr:colOff>
      <xdr:row>17</xdr:row>
      <xdr:rowOff>0</xdr:rowOff>
    </xdr:from>
    <xdr:ext cx="142875" cy="173649"/>
    <xdr:sp macro="" textlink="">
      <xdr:nvSpPr>
        <xdr:cNvPr id="63" name="Text Box 3"/>
        <xdr:cNvSpPr txBox="1">
          <a:spLocks noChangeArrowheads="1"/>
        </xdr:cNvSpPr>
      </xdr:nvSpPr>
      <xdr:spPr bwMode="auto">
        <a:xfrm>
          <a:off x="4017065" y="2559326"/>
          <a:ext cx="142875" cy="173649"/>
        </a:xfrm>
        <a:prstGeom prst="rect">
          <a:avLst/>
        </a:prstGeom>
        <a:noFill/>
        <a:ln w="9525">
          <a:noFill/>
          <a:miter lim="800000"/>
          <a:headEnd/>
          <a:tailEnd/>
        </a:ln>
      </xdr:spPr>
    </xdr:sp>
    <xdr:clientData/>
  </xdr:oneCellAnchor>
  <xdr:oneCellAnchor>
    <xdr:from>
      <xdr:col>21</xdr:col>
      <xdr:colOff>0</xdr:colOff>
      <xdr:row>17</xdr:row>
      <xdr:rowOff>66675</xdr:rowOff>
    </xdr:from>
    <xdr:ext cx="142875" cy="183907"/>
    <xdr:sp macro="" textlink="">
      <xdr:nvSpPr>
        <xdr:cNvPr id="64" name="Text Box 16"/>
        <xdr:cNvSpPr txBox="1">
          <a:spLocks noChangeArrowheads="1"/>
        </xdr:cNvSpPr>
      </xdr:nvSpPr>
      <xdr:spPr bwMode="auto">
        <a:xfrm>
          <a:off x="4017065" y="2626001"/>
          <a:ext cx="142875" cy="183907"/>
        </a:xfrm>
        <a:prstGeom prst="rect">
          <a:avLst/>
        </a:prstGeom>
        <a:noFill/>
        <a:ln w="9525">
          <a:noFill/>
          <a:miter lim="800000"/>
          <a:headEnd/>
          <a:tailEnd/>
        </a:ln>
      </xdr:spPr>
    </xdr:sp>
    <xdr:clientData/>
  </xdr:oneCellAnchor>
  <xdr:oneCellAnchor>
    <xdr:from>
      <xdr:col>21</xdr:col>
      <xdr:colOff>0</xdr:colOff>
      <xdr:row>17</xdr:row>
      <xdr:rowOff>0</xdr:rowOff>
    </xdr:from>
    <xdr:ext cx="142875" cy="173649"/>
    <xdr:sp macro="" textlink="">
      <xdr:nvSpPr>
        <xdr:cNvPr id="65" name="Text Box 3"/>
        <xdr:cNvSpPr txBox="1">
          <a:spLocks noChangeArrowheads="1"/>
        </xdr:cNvSpPr>
      </xdr:nvSpPr>
      <xdr:spPr bwMode="auto">
        <a:xfrm>
          <a:off x="4017065" y="2559326"/>
          <a:ext cx="142875" cy="173649"/>
        </a:xfrm>
        <a:prstGeom prst="rect">
          <a:avLst/>
        </a:prstGeom>
        <a:noFill/>
        <a:ln w="9525">
          <a:noFill/>
          <a:miter lim="800000"/>
          <a:headEnd/>
          <a:tailEnd/>
        </a:ln>
      </xdr:spPr>
    </xdr:sp>
    <xdr:clientData/>
  </xdr:oneCellAnchor>
  <xdr:oneCellAnchor>
    <xdr:from>
      <xdr:col>21</xdr:col>
      <xdr:colOff>0</xdr:colOff>
      <xdr:row>17</xdr:row>
      <xdr:rowOff>0</xdr:rowOff>
    </xdr:from>
    <xdr:ext cx="142875" cy="183173"/>
    <xdr:sp macro="" textlink="">
      <xdr:nvSpPr>
        <xdr:cNvPr id="66" name="Text Box 3"/>
        <xdr:cNvSpPr txBox="1">
          <a:spLocks noChangeArrowheads="1"/>
        </xdr:cNvSpPr>
      </xdr:nvSpPr>
      <xdr:spPr bwMode="auto">
        <a:xfrm>
          <a:off x="4017065" y="2426804"/>
          <a:ext cx="142875" cy="183173"/>
        </a:xfrm>
        <a:prstGeom prst="rect">
          <a:avLst/>
        </a:prstGeom>
        <a:noFill/>
        <a:ln w="9525">
          <a:noFill/>
          <a:miter lim="800000"/>
          <a:headEnd/>
          <a:tailEnd/>
        </a:ln>
      </xdr:spPr>
    </xdr:sp>
    <xdr:clientData/>
  </xdr:oneCellAnchor>
  <xdr:oneCellAnchor>
    <xdr:from>
      <xdr:col>21</xdr:col>
      <xdr:colOff>0</xdr:colOff>
      <xdr:row>17</xdr:row>
      <xdr:rowOff>0</xdr:rowOff>
    </xdr:from>
    <xdr:ext cx="142875" cy="193431"/>
    <xdr:sp macro="" textlink="">
      <xdr:nvSpPr>
        <xdr:cNvPr id="67" name="Text Box 16"/>
        <xdr:cNvSpPr txBox="1">
          <a:spLocks noChangeArrowheads="1"/>
        </xdr:cNvSpPr>
      </xdr:nvSpPr>
      <xdr:spPr bwMode="auto">
        <a:xfrm>
          <a:off x="4017065" y="2493479"/>
          <a:ext cx="142875" cy="193431"/>
        </a:xfrm>
        <a:prstGeom prst="rect">
          <a:avLst/>
        </a:prstGeom>
        <a:noFill/>
        <a:ln w="9525">
          <a:noFill/>
          <a:miter lim="800000"/>
          <a:headEnd/>
          <a:tailEnd/>
        </a:ln>
      </xdr:spPr>
    </xdr:sp>
    <xdr:clientData/>
  </xdr:oneCellAnchor>
  <xdr:oneCellAnchor>
    <xdr:from>
      <xdr:col>21</xdr:col>
      <xdr:colOff>0</xdr:colOff>
      <xdr:row>17</xdr:row>
      <xdr:rowOff>0</xdr:rowOff>
    </xdr:from>
    <xdr:ext cx="142875" cy="183173"/>
    <xdr:sp macro="" textlink="">
      <xdr:nvSpPr>
        <xdr:cNvPr id="68" name="Text Box 3"/>
        <xdr:cNvSpPr txBox="1">
          <a:spLocks noChangeArrowheads="1"/>
        </xdr:cNvSpPr>
      </xdr:nvSpPr>
      <xdr:spPr bwMode="auto">
        <a:xfrm>
          <a:off x="4017065" y="2426804"/>
          <a:ext cx="142875" cy="183173"/>
        </a:xfrm>
        <a:prstGeom prst="rect">
          <a:avLst/>
        </a:prstGeom>
        <a:noFill/>
        <a:ln w="9525">
          <a:noFill/>
          <a:miter lim="800000"/>
          <a:headEnd/>
          <a:tailEnd/>
        </a:ln>
      </xdr:spPr>
    </xdr:sp>
    <xdr:clientData/>
  </xdr:oneCellAnchor>
  <xdr:oneCellAnchor>
    <xdr:from>
      <xdr:col>21</xdr:col>
      <xdr:colOff>0</xdr:colOff>
      <xdr:row>17</xdr:row>
      <xdr:rowOff>0</xdr:rowOff>
    </xdr:from>
    <xdr:ext cx="142875" cy="193431"/>
    <xdr:sp macro="" textlink="">
      <xdr:nvSpPr>
        <xdr:cNvPr id="69" name="Text Box 16"/>
        <xdr:cNvSpPr txBox="1">
          <a:spLocks noChangeArrowheads="1"/>
        </xdr:cNvSpPr>
      </xdr:nvSpPr>
      <xdr:spPr bwMode="auto">
        <a:xfrm>
          <a:off x="4017065" y="2493479"/>
          <a:ext cx="142875" cy="193431"/>
        </a:xfrm>
        <a:prstGeom prst="rect">
          <a:avLst/>
        </a:prstGeom>
        <a:noFill/>
        <a:ln w="9525">
          <a:noFill/>
          <a:miter lim="800000"/>
          <a:headEnd/>
          <a:tailEnd/>
        </a:ln>
      </xdr:spPr>
    </xdr:sp>
    <xdr:clientData/>
  </xdr:oneCellAnchor>
  <xdr:oneCellAnchor>
    <xdr:from>
      <xdr:col>17</xdr:col>
      <xdr:colOff>0</xdr:colOff>
      <xdr:row>17</xdr:row>
      <xdr:rowOff>0</xdr:rowOff>
    </xdr:from>
    <xdr:ext cx="142875" cy="171678"/>
    <xdr:sp macro="" textlink="">
      <xdr:nvSpPr>
        <xdr:cNvPr id="70" name="Text Box 3"/>
        <xdr:cNvSpPr txBox="1">
          <a:spLocks noChangeArrowheads="1"/>
        </xdr:cNvSpPr>
      </xdr:nvSpPr>
      <xdr:spPr bwMode="auto">
        <a:xfrm>
          <a:off x="4013638" y="2542190"/>
          <a:ext cx="142875" cy="171678"/>
        </a:xfrm>
        <a:prstGeom prst="rect">
          <a:avLst/>
        </a:prstGeom>
        <a:noFill/>
        <a:ln w="9525">
          <a:noFill/>
          <a:miter lim="800000"/>
          <a:headEnd/>
          <a:tailEnd/>
        </a:ln>
      </xdr:spPr>
    </xdr:sp>
    <xdr:clientData/>
  </xdr:oneCellAnchor>
  <xdr:oneCellAnchor>
    <xdr:from>
      <xdr:col>17</xdr:col>
      <xdr:colOff>0</xdr:colOff>
      <xdr:row>17</xdr:row>
      <xdr:rowOff>66675</xdr:rowOff>
    </xdr:from>
    <xdr:ext cx="142875" cy="181936"/>
    <xdr:sp macro="" textlink="">
      <xdr:nvSpPr>
        <xdr:cNvPr id="71" name="Text Box 16"/>
        <xdr:cNvSpPr txBox="1">
          <a:spLocks noChangeArrowheads="1"/>
        </xdr:cNvSpPr>
      </xdr:nvSpPr>
      <xdr:spPr bwMode="auto">
        <a:xfrm>
          <a:off x="4013638" y="2608865"/>
          <a:ext cx="142875" cy="181936"/>
        </a:xfrm>
        <a:prstGeom prst="rect">
          <a:avLst/>
        </a:prstGeom>
        <a:noFill/>
        <a:ln w="9525">
          <a:noFill/>
          <a:miter lim="800000"/>
          <a:headEnd/>
          <a:tailEnd/>
        </a:ln>
      </xdr:spPr>
    </xdr:sp>
    <xdr:clientData/>
  </xdr:oneCellAnchor>
  <xdr:oneCellAnchor>
    <xdr:from>
      <xdr:col>17</xdr:col>
      <xdr:colOff>0</xdr:colOff>
      <xdr:row>17</xdr:row>
      <xdr:rowOff>0</xdr:rowOff>
    </xdr:from>
    <xdr:ext cx="142875" cy="171678"/>
    <xdr:sp macro="" textlink="">
      <xdr:nvSpPr>
        <xdr:cNvPr id="72" name="Text Box 3"/>
        <xdr:cNvSpPr txBox="1">
          <a:spLocks noChangeArrowheads="1"/>
        </xdr:cNvSpPr>
      </xdr:nvSpPr>
      <xdr:spPr bwMode="auto">
        <a:xfrm>
          <a:off x="4013638" y="2542190"/>
          <a:ext cx="142875" cy="171678"/>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73"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0"/>
    <xdr:sp macro="" textlink="">
      <xdr:nvSpPr>
        <xdr:cNvPr id="74" name="Text Box 16"/>
        <xdr:cNvSpPr txBox="1">
          <a:spLocks noChangeArrowheads="1"/>
        </xdr:cNvSpPr>
      </xdr:nvSpPr>
      <xdr:spPr bwMode="auto">
        <a:xfrm>
          <a:off x="4013638" y="3987362"/>
          <a:ext cx="142875" cy="183400"/>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75"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0"/>
    <xdr:sp macro="" textlink="">
      <xdr:nvSpPr>
        <xdr:cNvPr id="76" name="Text Box 16"/>
        <xdr:cNvSpPr txBox="1">
          <a:spLocks noChangeArrowheads="1"/>
        </xdr:cNvSpPr>
      </xdr:nvSpPr>
      <xdr:spPr bwMode="auto">
        <a:xfrm>
          <a:off x="4013638" y="3987362"/>
          <a:ext cx="142875" cy="183400"/>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77"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1"/>
    <xdr:sp macro="" textlink="">
      <xdr:nvSpPr>
        <xdr:cNvPr id="78"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79"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1"/>
    <xdr:sp macro="" textlink="">
      <xdr:nvSpPr>
        <xdr:cNvPr id="80"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81"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28</xdr:row>
      <xdr:rowOff>0</xdr:rowOff>
    </xdr:from>
    <xdr:ext cx="142875" cy="183401"/>
    <xdr:sp macro="" textlink="">
      <xdr:nvSpPr>
        <xdr:cNvPr id="82"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7</xdr:col>
      <xdr:colOff>0</xdr:colOff>
      <xdr:row>28</xdr:row>
      <xdr:rowOff>0</xdr:rowOff>
    </xdr:from>
    <xdr:ext cx="142875" cy="173143"/>
    <xdr:sp macro="" textlink="">
      <xdr:nvSpPr>
        <xdr:cNvPr id="83"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7</xdr:col>
      <xdr:colOff>0</xdr:colOff>
      <xdr:row>17</xdr:row>
      <xdr:rowOff>0</xdr:rowOff>
    </xdr:from>
    <xdr:ext cx="142875" cy="171678"/>
    <xdr:sp macro="" textlink="">
      <xdr:nvSpPr>
        <xdr:cNvPr id="84" name="Text Box 3"/>
        <xdr:cNvSpPr txBox="1">
          <a:spLocks noChangeArrowheads="1"/>
        </xdr:cNvSpPr>
      </xdr:nvSpPr>
      <xdr:spPr bwMode="auto">
        <a:xfrm>
          <a:off x="4013638" y="2410810"/>
          <a:ext cx="142875" cy="171678"/>
        </a:xfrm>
        <a:prstGeom prst="rect">
          <a:avLst/>
        </a:prstGeom>
        <a:noFill/>
        <a:ln w="9525">
          <a:noFill/>
          <a:miter lim="800000"/>
          <a:headEnd/>
          <a:tailEnd/>
        </a:ln>
      </xdr:spPr>
    </xdr:sp>
    <xdr:clientData/>
  </xdr:oneCellAnchor>
  <xdr:oneCellAnchor>
    <xdr:from>
      <xdr:col>17</xdr:col>
      <xdr:colOff>0</xdr:colOff>
      <xdr:row>17</xdr:row>
      <xdr:rowOff>0</xdr:rowOff>
    </xdr:from>
    <xdr:ext cx="142875" cy="181936"/>
    <xdr:sp macro="" textlink="">
      <xdr:nvSpPr>
        <xdr:cNvPr id="85" name="Text Box 16"/>
        <xdr:cNvSpPr txBox="1">
          <a:spLocks noChangeArrowheads="1"/>
        </xdr:cNvSpPr>
      </xdr:nvSpPr>
      <xdr:spPr bwMode="auto">
        <a:xfrm>
          <a:off x="4013638" y="2477485"/>
          <a:ext cx="142875" cy="181936"/>
        </a:xfrm>
        <a:prstGeom prst="rect">
          <a:avLst/>
        </a:prstGeom>
        <a:noFill/>
        <a:ln w="9525">
          <a:noFill/>
          <a:miter lim="800000"/>
          <a:headEnd/>
          <a:tailEnd/>
        </a:ln>
      </xdr:spPr>
    </xdr:sp>
    <xdr:clientData/>
  </xdr:oneCellAnchor>
  <xdr:oneCellAnchor>
    <xdr:from>
      <xdr:col>17</xdr:col>
      <xdr:colOff>0</xdr:colOff>
      <xdr:row>17</xdr:row>
      <xdr:rowOff>0</xdr:rowOff>
    </xdr:from>
    <xdr:ext cx="142875" cy="171678"/>
    <xdr:sp macro="" textlink="">
      <xdr:nvSpPr>
        <xdr:cNvPr id="86" name="Text Box 3"/>
        <xdr:cNvSpPr txBox="1">
          <a:spLocks noChangeArrowheads="1"/>
        </xdr:cNvSpPr>
      </xdr:nvSpPr>
      <xdr:spPr bwMode="auto">
        <a:xfrm>
          <a:off x="4013638" y="2410810"/>
          <a:ext cx="142875" cy="171678"/>
        </a:xfrm>
        <a:prstGeom prst="rect">
          <a:avLst/>
        </a:prstGeom>
        <a:noFill/>
        <a:ln w="9525">
          <a:noFill/>
          <a:miter lim="800000"/>
          <a:headEnd/>
          <a:tailEnd/>
        </a:ln>
      </xdr:spPr>
    </xdr:sp>
    <xdr:clientData/>
  </xdr:oneCellAnchor>
  <xdr:oneCellAnchor>
    <xdr:from>
      <xdr:col>17</xdr:col>
      <xdr:colOff>0</xdr:colOff>
      <xdr:row>17</xdr:row>
      <xdr:rowOff>0</xdr:rowOff>
    </xdr:from>
    <xdr:ext cx="142875" cy="181936"/>
    <xdr:sp macro="" textlink="">
      <xdr:nvSpPr>
        <xdr:cNvPr id="87" name="Text Box 16"/>
        <xdr:cNvSpPr txBox="1">
          <a:spLocks noChangeArrowheads="1"/>
        </xdr:cNvSpPr>
      </xdr:nvSpPr>
      <xdr:spPr bwMode="auto">
        <a:xfrm>
          <a:off x="4013638" y="2477485"/>
          <a:ext cx="142875" cy="181936"/>
        </a:xfrm>
        <a:prstGeom prst="rect">
          <a:avLst/>
        </a:prstGeom>
        <a:noFill/>
        <a:ln w="9525">
          <a:noFill/>
          <a:miter lim="800000"/>
          <a:headEnd/>
          <a:tailEnd/>
        </a:ln>
      </xdr:spPr>
    </xdr:sp>
    <xdr:clientData/>
  </xdr:oneCellAnchor>
  <xdr:oneCellAnchor>
    <xdr:from>
      <xdr:col>17</xdr:col>
      <xdr:colOff>0</xdr:colOff>
      <xdr:row>37</xdr:row>
      <xdr:rowOff>0</xdr:rowOff>
    </xdr:from>
    <xdr:ext cx="142875" cy="171678"/>
    <xdr:sp macro="" textlink="">
      <xdr:nvSpPr>
        <xdr:cNvPr id="88" name="Text Box 3"/>
        <xdr:cNvSpPr txBox="1">
          <a:spLocks noChangeArrowheads="1"/>
        </xdr:cNvSpPr>
      </xdr:nvSpPr>
      <xdr:spPr bwMode="auto">
        <a:xfrm>
          <a:off x="4013638" y="5169776"/>
          <a:ext cx="142875" cy="171678"/>
        </a:xfrm>
        <a:prstGeom prst="rect">
          <a:avLst/>
        </a:prstGeom>
        <a:noFill/>
        <a:ln w="9525">
          <a:noFill/>
          <a:miter lim="800000"/>
          <a:headEnd/>
          <a:tailEnd/>
        </a:ln>
      </xdr:spPr>
    </xdr:sp>
    <xdr:clientData/>
  </xdr:oneCellAnchor>
  <xdr:oneCellAnchor>
    <xdr:from>
      <xdr:col>17</xdr:col>
      <xdr:colOff>0</xdr:colOff>
      <xdr:row>37</xdr:row>
      <xdr:rowOff>66675</xdr:rowOff>
    </xdr:from>
    <xdr:ext cx="142875" cy="181936"/>
    <xdr:sp macro="" textlink="">
      <xdr:nvSpPr>
        <xdr:cNvPr id="89" name="Text Box 16"/>
        <xdr:cNvSpPr txBox="1">
          <a:spLocks noChangeArrowheads="1"/>
        </xdr:cNvSpPr>
      </xdr:nvSpPr>
      <xdr:spPr bwMode="auto">
        <a:xfrm>
          <a:off x="4013638" y="5236451"/>
          <a:ext cx="142875" cy="181936"/>
        </a:xfrm>
        <a:prstGeom prst="rect">
          <a:avLst/>
        </a:prstGeom>
        <a:noFill/>
        <a:ln w="9525">
          <a:noFill/>
          <a:miter lim="800000"/>
          <a:headEnd/>
          <a:tailEnd/>
        </a:ln>
      </xdr:spPr>
    </xdr:sp>
    <xdr:clientData/>
  </xdr:oneCellAnchor>
  <xdr:oneCellAnchor>
    <xdr:from>
      <xdr:col>17</xdr:col>
      <xdr:colOff>0</xdr:colOff>
      <xdr:row>37</xdr:row>
      <xdr:rowOff>0</xdr:rowOff>
    </xdr:from>
    <xdr:ext cx="142875" cy="171678"/>
    <xdr:sp macro="" textlink="">
      <xdr:nvSpPr>
        <xdr:cNvPr id="90" name="Text Box 3"/>
        <xdr:cNvSpPr txBox="1">
          <a:spLocks noChangeArrowheads="1"/>
        </xdr:cNvSpPr>
      </xdr:nvSpPr>
      <xdr:spPr bwMode="auto">
        <a:xfrm>
          <a:off x="4013638" y="5169776"/>
          <a:ext cx="142875" cy="171678"/>
        </a:xfrm>
        <a:prstGeom prst="rect">
          <a:avLst/>
        </a:prstGeom>
        <a:noFill/>
        <a:ln w="9525">
          <a:noFill/>
          <a:miter lim="800000"/>
          <a:headEnd/>
          <a:tailEnd/>
        </a:ln>
      </xdr:spPr>
    </xdr:sp>
    <xdr:clientData/>
  </xdr:oneCellAnchor>
  <xdr:oneCellAnchor>
    <xdr:from>
      <xdr:col>17</xdr:col>
      <xdr:colOff>0</xdr:colOff>
      <xdr:row>37</xdr:row>
      <xdr:rowOff>0</xdr:rowOff>
    </xdr:from>
    <xdr:ext cx="142875" cy="181202"/>
    <xdr:sp macro="" textlink="">
      <xdr:nvSpPr>
        <xdr:cNvPr id="91" name="Text Box 3"/>
        <xdr:cNvSpPr txBox="1">
          <a:spLocks noChangeArrowheads="1"/>
        </xdr:cNvSpPr>
      </xdr:nvSpPr>
      <xdr:spPr bwMode="auto">
        <a:xfrm>
          <a:off x="4013638" y="5038397"/>
          <a:ext cx="142875" cy="181202"/>
        </a:xfrm>
        <a:prstGeom prst="rect">
          <a:avLst/>
        </a:prstGeom>
        <a:noFill/>
        <a:ln w="9525">
          <a:noFill/>
          <a:miter lim="800000"/>
          <a:headEnd/>
          <a:tailEnd/>
        </a:ln>
      </xdr:spPr>
    </xdr:sp>
    <xdr:clientData/>
  </xdr:oneCellAnchor>
  <xdr:oneCellAnchor>
    <xdr:from>
      <xdr:col>17</xdr:col>
      <xdr:colOff>0</xdr:colOff>
      <xdr:row>37</xdr:row>
      <xdr:rowOff>0</xdr:rowOff>
    </xdr:from>
    <xdr:ext cx="142875" cy="191460"/>
    <xdr:sp macro="" textlink="">
      <xdr:nvSpPr>
        <xdr:cNvPr id="92" name="Text Box 16"/>
        <xdr:cNvSpPr txBox="1">
          <a:spLocks noChangeArrowheads="1"/>
        </xdr:cNvSpPr>
      </xdr:nvSpPr>
      <xdr:spPr bwMode="auto">
        <a:xfrm>
          <a:off x="4013638" y="5105072"/>
          <a:ext cx="142875" cy="191460"/>
        </a:xfrm>
        <a:prstGeom prst="rect">
          <a:avLst/>
        </a:prstGeom>
        <a:noFill/>
        <a:ln w="9525">
          <a:noFill/>
          <a:miter lim="800000"/>
          <a:headEnd/>
          <a:tailEnd/>
        </a:ln>
      </xdr:spPr>
    </xdr:sp>
    <xdr:clientData/>
  </xdr:oneCellAnchor>
  <xdr:oneCellAnchor>
    <xdr:from>
      <xdr:col>17</xdr:col>
      <xdr:colOff>0</xdr:colOff>
      <xdr:row>37</xdr:row>
      <xdr:rowOff>0</xdr:rowOff>
    </xdr:from>
    <xdr:ext cx="142875" cy="181202"/>
    <xdr:sp macro="" textlink="">
      <xdr:nvSpPr>
        <xdr:cNvPr id="93" name="Text Box 3"/>
        <xdr:cNvSpPr txBox="1">
          <a:spLocks noChangeArrowheads="1"/>
        </xdr:cNvSpPr>
      </xdr:nvSpPr>
      <xdr:spPr bwMode="auto">
        <a:xfrm>
          <a:off x="4013638" y="5038397"/>
          <a:ext cx="142875" cy="181202"/>
        </a:xfrm>
        <a:prstGeom prst="rect">
          <a:avLst/>
        </a:prstGeom>
        <a:noFill/>
        <a:ln w="9525">
          <a:noFill/>
          <a:miter lim="800000"/>
          <a:headEnd/>
          <a:tailEnd/>
        </a:ln>
      </xdr:spPr>
    </xdr:sp>
    <xdr:clientData/>
  </xdr:oneCellAnchor>
  <xdr:oneCellAnchor>
    <xdr:from>
      <xdr:col>17</xdr:col>
      <xdr:colOff>0</xdr:colOff>
      <xdr:row>37</xdr:row>
      <xdr:rowOff>0</xdr:rowOff>
    </xdr:from>
    <xdr:ext cx="142875" cy="191460"/>
    <xdr:sp macro="" textlink="">
      <xdr:nvSpPr>
        <xdr:cNvPr id="94" name="Text Box 16"/>
        <xdr:cNvSpPr txBox="1">
          <a:spLocks noChangeArrowheads="1"/>
        </xdr:cNvSpPr>
      </xdr:nvSpPr>
      <xdr:spPr bwMode="auto">
        <a:xfrm>
          <a:off x="4013638" y="5105072"/>
          <a:ext cx="142875" cy="191460"/>
        </a:xfrm>
        <a:prstGeom prst="rect">
          <a:avLst/>
        </a:prstGeom>
        <a:noFill/>
        <a:ln w="9525">
          <a:noFill/>
          <a:miter lim="800000"/>
          <a:headEnd/>
          <a:tailEnd/>
        </a:ln>
      </xdr:spPr>
    </xdr:sp>
    <xdr:clientData/>
  </xdr:oneCellAnchor>
  <xdr:oneCellAnchor>
    <xdr:from>
      <xdr:col>17</xdr:col>
      <xdr:colOff>0</xdr:colOff>
      <xdr:row>17</xdr:row>
      <xdr:rowOff>0</xdr:rowOff>
    </xdr:from>
    <xdr:ext cx="142875" cy="173649"/>
    <xdr:sp macro="" textlink="">
      <xdr:nvSpPr>
        <xdr:cNvPr id="95" name="Text Box 3"/>
        <xdr:cNvSpPr txBox="1">
          <a:spLocks noChangeArrowheads="1"/>
        </xdr:cNvSpPr>
      </xdr:nvSpPr>
      <xdr:spPr bwMode="auto">
        <a:xfrm>
          <a:off x="4013638" y="2542190"/>
          <a:ext cx="142875" cy="173649"/>
        </a:xfrm>
        <a:prstGeom prst="rect">
          <a:avLst/>
        </a:prstGeom>
        <a:noFill/>
        <a:ln w="9525">
          <a:noFill/>
          <a:miter lim="800000"/>
          <a:headEnd/>
          <a:tailEnd/>
        </a:ln>
      </xdr:spPr>
    </xdr:sp>
    <xdr:clientData/>
  </xdr:oneCellAnchor>
  <xdr:oneCellAnchor>
    <xdr:from>
      <xdr:col>17</xdr:col>
      <xdr:colOff>0</xdr:colOff>
      <xdr:row>17</xdr:row>
      <xdr:rowOff>66675</xdr:rowOff>
    </xdr:from>
    <xdr:ext cx="142875" cy="183907"/>
    <xdr:sp macro="" textlink="">
      <xdr:nvSpPr>
        <xdr:cNvPr id="96" name="Text Box 16"/>
        <xdr:cNvSpPr txBox="1">
          <a:spLocks noChangeArrowheads="1"/>
        </xdr:cNvSpPr>
      </xdr:nvSpPr>
      <xdr:spPr bwMode="auto">
        <a:xfrm>
          <a:off x="4013638" y="2608865"/>
          <a:ext cx="142875" cy="183907"/>
        </a:xfrm>
        <a:prstGeom prst="rect">
          <a:avLst/>
        </a:prstGeom>
        <a:noFill/>
        <a:ln w="9525">
          <a:noFill/>
          <a:miter lim="800000"/>
          <a:headEnd/>
          <a:tailEnd/>
        </a:ln>
      </xdr:spPr>
    </xdr:sp>
    <xdr:clientData/>
  </xdr:oneCellAnchor>
  <xdr:oneCellAnchor>
    <xdr:from>
      <xdr:col>17</xdr:col>
      <xdr:colOff>0</xdr:colOff>
      <xdr:row>17</xdr:row>
      <xdr:rowOff>0</xdr:rowOff>
    </xdr:from>
    <xdr:ext cx="142875" cy="173649"/>
    <xdr:sp macro="" textlink="">
      <xdr:nvSpPr>
        <xdr:cNvPr id="97" name="Text Box 3"/>
        <xdr:cNvSpPr txBox="1">
          <a:spLocks noChangeArrowheads="1"/>
        </xdr:cNvSpPr>
      </xdr:nvSpPr>
      <xdr:spPr bwMode="auto">
        <a:xfrm>
          <a:off x="4013638" y="2542190"/>
          <a:ext cx="142875" cy="173649"/>
        </a:xfrm>
        <a:prstGeom prst="rect">
          <a:avLst/>
        </a:prstGeom>
        <a:noFill/>
        <a:ln w="9525">
          <a:noFill/>
          <a:miter lim="800000"/>
          <a:headEnd/>
          <a:tailEnd/>
        </a:ln>
      </xdr:spPr>
    </xdr:sp>
    <xdr:clientData/>
  </xdr:oneCellAnchor>
  <xdr:oneCellAnchor>
    <xdr:from>
      <xdr:col>17</xdr:col>
      <xdr:colOff>0</xdr:colOff>
      <xdr:row>17</xdr:row>
      <xdr:rowOff>0</xdr:rowOff>
    </xdr:from>
    <xdr:ext cx="142875" cy="183173"/>
    <xdr:sp macro="" textlink="">
      <xdr:nvSpPr>
        <xdr:cNvPr id="98" name="Text Box 3"/>
        <xdr:cNvSpPr txBox="1">
          <a:spLocks noChangeArrowheads="1"/>
        </xdr:cNvSpPr>
      </xdr:nvSpPr>
      <xdr:spPr bwMode="auto">
        <a:xfrm>
          <a:off x="4013638" y="2410810"/>
          <a:ext cx="142875" cy="183173"/>
        </a:xfrm>
        <a:prstGeom prst="rect">
          <a:avLst/>
        </a:prstGeom>
        <a:noFill/>
        <a:ln w="9525">
          <a:noFill/>
          <a:miter lim="800000"/>
          <a:headEnd/>
          <a:tailEnd/>
        </a:ln>
      </xdr:spPr>
    </xdr:sp>
    <xdr:clientData/>
  </xdr:oneCellAnchor>
  <xdr:oneCellAnchor>
    <xdr:from>
      <xdr:col>17</xdr:col>
      <xdr:colOff>0</xdr:colOff>
      <xdr:row>17</xdr:row>
      <xdr:rowOff>0</xdr:rowOff>
    </xdr:from>
    <xdr:ext cx="142875" cy="193431"/>
    <xdr:sp macro="" textlink="">
      <xdr:nvSpPr>
        <xdr:cNvPr id="99" name="Text Box 16"/>
        <xdr:cNvSpPr txBox="1">
          <a:spLocks noChangeArrowheads="1"/>
        </xdr:cNvSpPr>
      </xdr:nvSpPr>
      <xdr:spPr bwMode="auto">
        <a:xfrm>
          <a:off x="4013638" y="2477485"/>
          <a:ext cx="142875" cy="193431"/>
        </a:xfrm>
        <a:prstGeom prst="rect">
          <a:avLst/>
        </a:prstGeom>
        <a:noFill/>
        <a:ln w="9525">
          <a:noFill/>
          <a:miter lim="800000"/>
          <a:headEnd/>
          <a:tailEnd/>
        </a:ln>
      </xdr:spPr>
    </xdr:sp>
    <xdr:clientData/>
  </xdr:oneCellAnchor>
  <xdr:oneCellAnchor>
    <xdr:from>
      <xdr:col>17</xdr:col>
      <xdr:colOff>0</xdr:colOff>
      <xdr:row>17</xdr:row>
      <xdr:rowOff>0</xdr:rowOff>
    </xdr:from>
    <xdr:ext cx="142875" cy="183173"/>
    <xdr:sp macro="" textlink="">
      <xdr:nvSpPr>
        <xdr:cNvPr id="100" name="Text Box 3"/>
        <xdr:cNvSpPr txBox="1">
          <a:spLocks noChangeArrowheads="1"/>
        </xdr:cNvSpPr>
      </xdr:nvSpPr>
      <xdr:spPr bwMode="auto">
        <a:xfrm>
          <a:off x="4013638" y="2410810"/>
          <a:ext cx="142875" cy="183173"/>
        </a:xfrm>
        <a:prstGeom prst="rect">
          <a:avLst/>
        </a:prstGeom>
        <a:noFill/>
        <a:ln w="9525">
          <a:noFill/>
          <a:miter lim="800000"/>
          <a:headEnd/>
          <a:tailEnd/>
        </a:ln>
      </xdr:spPr>
    </xdr:sp>
    <xdr:clientData/>
  </xdr:oneCellAnchor>
  <xdr:oneCellAnchor>
    <xdr:from>
      <xdr:col>17</xdr:col>
      <xdr:colOff>0</xdr:colOff>
      <xdr:row>17</xdr:row>
      <xdr:rowOff>0</xdr:rowOff>
    </xdr:from>
    <xdr:ext cx="142875" cy="193431"/>
    <xdr:sp macro="" textlink="">
      <xdr:nvSpPr>
        <xdr:cNvPr id="101" name="Text Box 16"/>
        <xdr:cNvSpPr txBox="1">
          <a:spLocks noChangeArrowheads="1"/>
        </xdr:cNvSpPr>
      </xdr:nvSpPr>
      <xdr:spPr bwMode="auto">
        <a:xfrm>
          <a:off x="4013638" y="2477485"/>
          <a:ext cx="142875" cy="193431"/>
        </a:xfrm>
        <a:prstGeom prst="rect">
          <a:avLst/>
        </a:prstGeom>
        <a:noFill/>
        <a:ln w="9525">
          <a:noFill/>
          <a:miter lim="800000"/>
          <a:headEnd/>
          <a:tailEnd/>
        </a:ln>
      </xdr:spPr>
    </xdr:sp>
    <xdr:clientData/>
  </xdr:oneCellAnchor>
  <xdr:oneCellAnchor>
    <xdr:from>
      <xdr:col>12</xdr:col>
      <xdr:colOff>0</xdr:colOff>
      <xdr:row>17</xdr:row>
      <xdr:rowOff>0</xdr:rowOff>
    </xdr:from>
    <xdr:ext cx="142875" cy="171678"/>
    <xdr:sp macro="" textlink="">
      <xdr:nvSpPr>
        <xdr:cNvPr id="102" name="Text Box 3"/>
        <xdr:cNvSpPr txBox="1">
          <a:spLocks noChangeArrowheads="1"/>
        </xdr:cNvSpPr>
      </xdr:nvSpPr>
      <xdr:spPr bwMode="auto">
        <a:xfrm>
          <a:off x="4013638" y="2542190"/>
          <a:ext cx="142875" cy="171678"/>
        </a:xfrm>
        <a:prstGeom prst="rect">
          <a:avLst/>
        </a:prstGeom>
        <a:noFill/>
        <a:ln w="9525">
          <a:noFill/>
          <a:miter lim="800000"/>
          <a:headEnd/>
          <a:tailEnd/>
        </a:ln>
      </xdr:spPr>
    </xdr:sp>
    <xdr:clientData/>
  </xdr:oneCellAnchor>
  <xdr:oneCellAnchor>
    <xdr:from>
      <xdr:col>12</xdr:col>
      <xdr:colOff>0</xdr:colOff>
      <xdr:row>17</xdr:row>
      <xdr:rowOff>66675</xdr:rowOff>
    </xdr:from>
    <xdr:ext cx="142875" cy="181936"/>
    <xdr:sp macro="" textlink="">
      <xdr:nvSpPr>
        <xdr:cNvPr id="103" name="Text Box 16"/>
        <xdr:cNvSpPr txBox="1">
          <a:spLocks noChangeArrowheads="1"/>
        </xdr:cNvSpPr>
      </xdr:nvSpPr>
      <xdr:spPr bwMode="auto">
        <a:xfrm>
          <a:off x="4013638" y="2608865"/>
          <a:ext cx="142875" cy="181936"/>
        </a:xfrm>
        <a:prstGeom prst="rect">
          <a:avLst/>
        </a:prstGeom>
        <a:noFill/>
        <a:ln w="9525">
          <a:noFill/>
          <a:miter lim="800000"/>
          <a:headEnd/>
          <a:tailEnd/>
        </a:ln>
      </xdr:spPr>
    </xdr:sp>
    <xdr:clientData/>
  </xdr:oneCellAnchor>
  <xdr:oneCellAnchor>
    <xdr:from>
      <xdr:col>12</xdr:col>
      <xdr:colOff>0</xdr:colOff>
      <xdr:row>17</xdr:row>
      <xdr:rowOff>0</xdr:rowOff>
    </xdr:from>
    <xdr:ext cx="142875" cy="171678"/>
    <xdr:sp macro="" textlink="">
      <xdr:nvSpPr>
        <xdr:cNvPr id="104" name="Text Box 3"/>
        <xdr:cNvSpPr txBox="1">
          <a:spLocks noChangeArrowheads="1"/>
        </xdr:cNvSpPr>
      </xdr:nvSpPr>
      <xdr:spPr bwMode="auto">
        <a:xfrm>
          <a:off x="4013638" y="2542190"/>
          <a:ext cx="142875" cy="171678"/>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05"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0"/>
    <xdr:sp macro="" textlink="">
      <xdr:nvSpPr>
        <xdr:cNvPr id="106" name="Text Box 16"/>
        <xdr:cNvSpPr txBox="1">
          <a:spLocks noChangeArrowheads="1"/>
        </xdr:cNvSpPr>
      </xdr:nvSpPr>
      <xdr:spPr bwMode="auto">
        <a:xfrm>
          <a:off x="4013638" y="3987362"/>
          <a:ext cx="142875" cy="183400"/>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07"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0"/>
    <xdr:sp macro="" textlink="">
      <xdr:nvSpPr>
        <xdr:cNvPr id="108" name="Text Box 16"/>
        <xdr:cNvSpPr txBox="1">
          <a:spLocks noChangeArrowheads="1"/>
        </xdr:cNvSpPr>
      </xdr:nvSpPr>
      <xdr:spPr bwMode="auto">
        <a:xfrm>
          <a:off x="4013638" y="3987362"/>
          <a:ext cx="142875" cy="183400"/>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09"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1"/>
    <xdr:sp macro="" textlink="">
      <xdr:nvSpPr>
        <xdr:cNvPr id="110"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11"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1"/>
    <xdr:sp macro="" textlink="">
      <xdr:nvSpPr>
        <xdr:cNvPr id="112"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13"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28</xdr:row>
      <xdr:rowOff>0</xdr:rowOff>
    </xdr:from>
    <xdr:ext cx="142875" cy="183401"/>
    <xdr:sp macro="" textlink="">
      <xdr:nvSpPr>
        <xdr:cNvPr id="114" name="Text Box 16"/>
        <xdr:cNvSpPr txBox="1">
          <a:spLocks noChangeArrowheads="1"/>
        </xdr:cNvSpPr>
      </xdr:nvSpPr>
      <xdr:spPr bwMode="auto">
        <a:xfrm>
          <a:off x="4013638" y="3987362"/>
          <a:ext cx="142875" cy="183401"/>
        </a:xfrm>
        <a:prstGeom prst="rect">
          <a:avLst/>
        </a:prstGeom>
        <a:noFill/>
        <a:ln w="9525">
          <a:noFill/>
          <a:miter lim="800000"/>
          <a:headEnd/>
          <a:tailEnd/>
        </a:ln>
      </xdr:spPr>
    </xdr:sp>
    <xdr:clientData/>
  </xdr:oneCellAnchor>
  <xdr:oneCellAnchor>
    <xdr:from>
      <xdr:col>12</xdr:col>
      <xdr:colOff>0</xdr:colOff>
      <xdr:row>28</xdr:row>
      <xdr:rowOff>0</xdr:rowOff>
    </xdr:from>
    <xdr:ext cx="142875" cy="173143"/>
    <xdr:sp macro="" textlink="">
      <xdr:nvSpPr>
        <xdr:cNvPr id="115" name="Text Box 3"/>
        <xdr:cNvSpPr txBox="1">
          <a:spLocks noChangeArrowheads="1"/>
        </xdr:cNvSpPr>
      </xdr:nvSpPr>
      <xdr:spPr bwMode="auto">
        <a:xfrm>
          <a:off x="4013638" y="3987362"/>
          <a:ext cx="142875" cy="173143"/>
        </a:xfrm>
        <a:prstGeom prst="rect">
          <a:avLst/>
        </a:prstGeom>
        <a:noFill/>
        <a:ln w="9525">
          <a:noFill/>
          <a:miter lim="800000"/>
          <a:headEnd/>
          <a:tailEnd/>
        </a:ln>
      </xdr:spPr>
    </xdr:sp>
    <xdr:clientData/>
  </xdr:oneCellAnchor>
  <xdr:oneCellAnchor>
    <xdr:from>
      <xdr:col>12</xdr:col>
      <xdr:colOff>0</xdr:colOff>
      <xdr:row>17</xdr:row>
      <xdr:rowOff>0</xdr:rowOff>
    </xdr:from>
    <xdr:ext cx="142875" cy="171678"/>
    <xdr:sp macro="" textlink="">
      <xdr:nvSpPr>
        <xdr:cNvPr id="116" name="Text Box 3"/>
        <xdr:cNvSpPr txBox="1">
          <a:spLocks noChangeArrowheads="1"/>
        </xdr:cNvSpPr>
      </xdr:nvSpPr>
      <xdr:spPr bwMode="auto">
        <a:xfrm>
          <a:off x="4013638" y="2410810"/>
          <a:ext cx="142875" cy="171678"/>
        </a:xfrm>
        <a:prstGeom prst="rect">
          <a:avLst/>
        </a:prstGeom>
        <a:noFill/>
        <a:ln w="9525">
          <a:noFill/>
          <a:miter lim="800000"/>
          <a:headEnd/>
          <a:tailEnd/>
        </a:ln>
      </xdr:spPr>
    </xdr:sp>
    <xdr:clientData/>
  </xdr:oneCellAnchor>
  <xdr:oneCellAnchor>
    <xdr:from>
      <xdr:col>12</xdr:col>
      <xdr:colOff>0</xdr:colOff>
      <xdr:row>17</xdr:row>
      <xdr:rowOff>0</xdr:rowOff>
    </xdr:from>
    <xdr:ext cx="142875" cy="181936"/>
    <xdr:sp macro="" textlink="">
      <xdr:nvSpPr>
        <xdr:cNvPr id="117" name="Text Box 16"/>
        <xdr:cNvSpPr txBox="1">
          <a:spLocks noChangeArrowheads="1"/>
        </xdr:cNvSpPr>
      </xdr:nvSpPr>
      <xdr:spPr bwMode="auto">
        <a:xfrm>
          <a:off x="4013638" y="2477485"/>
          <a:ext cx="142875" cy="181936"/>
        </a:xfrm>
        <a:prstGeom prst="rect">
          <a:avLst/>
        </a:prstGeom>
        <a:noFill/>
        <a:ln w="9525">
          <a:noFill/>
          <a:miter lim="800000"/>
          <a:headEnd/>
          <a:tailEnd/>
        </a:ln>
      </xdr:spPr>
    </xdr:sp>
    <xdr:clientData/>
  </xdr:oneCellAnchor>
  <xdr:oneCellAnchor>
    <xdr:from>
      <xdr:col>12</xdr:col>
      <xdr:colOff>0</xdr:colOff>
      <xdr:row>17</xdr:row>
      <xdr:rowOff>0</xdr:rowOff>
    </xdr:from>
    <xdr:ext cx="142875" cy="171678"/>
    <xdr:sp macro="" textlink="">
      <xdr:nvSpPr>
        <xdr:cNvPr id="118" name="Text Box 3"/>
        <xdr:cNvSpPr txBox="1">
          <a:spLocks noChangeArrowheads="1"/>
        </xdr:cNvSpPr>
      </xdr:nvSpPr>
      <xdr:spPr bwMode="auto">
        <a:xfrm>
          <a:off x="4013638" y="2410810"/>
          <a:ext cx="142875" cy="171678"/>
        </a:xfrm>
        <a:prstGeom prst="rect">
          <a:avLst/>
        </a:prstGeom>
        <a:noFill/>
        <a:ln w="9525">
          <a:noFill/>
          <a:miter lim="800000"/>
          <a:headEnd/>
          <a:tailEnd/>
        </a:ln>
      </xdr:spPr>
    </xdr:sp>
    <xdr:clientData/>
  </xdr:oneCellAnchor>
  <xdr:oneCellAnchor>
    <xdr:from>
      <xdr:col>12</xdr:col>
      <xdr:colOff>0</xdr:colOff>
      <xdr:row>17</xdr:row>
      <xdr:rowOff>0</xdr:rowOff>
    </xdr:from>
    <xdr:ext cx="142875" cy="181936"/>
    <xdr:sp macro="" textlink="">
      <xdr:nvSpPr>
        <xdr:cNvPr id="119" name="Text Box 16"/>
        <xdr:cNvSpPr txBox="1">
          <a:spLocks noChangeArrowheads="1"/>
        </xdr:cNvSpPr>
      </xdr:nvSpPr>
      <xdr:spPr bwMode="auto">
        <a:xfrm>
          <a:off x="4013638" y="2477485"/>
          <a:ext cx="142875" cy="181936"/>
        </a:xfrm>
        <a:prstGeom prst="rect">
          <a:avLst/>
        </a:prstGeom>
        <a:noFill/>
        <a:ln w="9525">
          <a:noFill/>
          <a:miter lim="800000"/>
          <a:headEnd/>
          <a:tailEnd/>
        </a:ln>
      </xdr:spPr>
    </xdr:sp>
    <xdr:clientData/>
  </xdr:oneCellAnchor>
  <xdr:oneCellAnchor>
    <xdr:from>
      <xdr:col>12</xdr:col>
      <xdr:colOff>0</xdr:colOff>
      <xdr:row>37</xdr:row>
      <xdr:rowOff>0</xdr:rowOff>
    </xdr:from>
    <xdr:ext cx="142875" cy="171678"/>
    <xdr:sp macro="" textlink="">
      <xdr:nvSpPr>
        <xdr:cNvPr id="120" name="Text Box 3"/>
        <xdr:cNvSpPr txBox="1">
          <a:spLocks noChangeArrowheads="1"/>
        </xdr:cNvSpPr>
      </xdr:nvSpPr>
      <xdr:spPr bwMode="auto">
        <a:xfrm>
          <a:off x="4013638" y="5169776"/>
          <a:ext cx="142875" cy="171678"/>
        </a:xfrm>
        <a:prstGeom prst="rect">
          <a:avLst/>
        </a:prstGeom>
        <a:noFill/>
        <a:ln w="9525">
          <a:noFill/>
          <a:miter lim="800000"/>
          <a:headEnd/>
          <a:tailEnd/>
        </a:ln>
      </xdr:spPr>
    </xdr:sp>
    <xdr:clientData/>
  </xdr:oneCellAnchor>
  <xdr:oneCellAnchor>
    <xdr:from>
      <xdr:col>12</xdr:col>
      <xdr:colOff>0</xdr:colOff>
      <xdr:row>37</xdr:row>
      <xdr:rowOff>66675</xdr:rowOff>
    </xdr:from>
    <xdr:ext cx="142875" cy="181936"/>
    <xdr:sp macro="" textlink="">
      <xdr:nvSpPr>
        <xdr:cNvPr id="121" name="Text Box 16"/>
        <xdr:cNvSpPr txBox="1">
          <a:spLocks noChangeArrowheads="1"/>
        </xdr:cNvSpPr>
      </xdr:nvSpPr>
      <xdr:spPr bwMode="auto">
        <a:xfrm>
          <a:off x="4013638" y="5236451"/>
          <a:ext cx="142875" cy="181936"/>
        </a:xfrm>
        <a:prstGeom prst="rect">
          <a:avLst/>
        </a:prstGeom>
        <a:noFill/>
        <a:ln w="9525">
          <a:noFill/>
          <a:miter lim="800000"/>
          <a:headEnd/>
          <a:tailEnd/>
        </a:ln>
      </xdr:spPr>
    </xdr:sp>
    <xdr:clientData/>
  </xdr:oneCellAnchor>
  <xdr:oneCellAnchor>
    <xdr:from>
      <xdr:col>12</xdr:col>
      <xdr:colOff>0</xdr:colOff>
      <xdr:row>37</xdr:row>
      <xdr:rowOff>0</xdr:rowOff>
    </xdr:from>
    <xdr:ext cx="142875" cy="171678"/>
    <xdr:sp macro="" textlink="">
      <xdr:nvSpPr>
        <xdr:cNvPr id="122" name="Text Box 3"/>
        <xdr:cNvSpPr txBox="1">
          <a:spLocks noChangeArrowheads="1"/>
        </xdr:cNvSpPr>
      </xdr:nvSpPr>
      <xdr:spPr bwMode="auto">
        <a:xfrm>
          <a:off x="4013638" y="5169776"/>
          <a:ext cx="142875" cy="171678"/>
        </a:xfrm>
        <a:prstGeom prst="rect">
          <a:avLst/>
        </a:prstGeom>
        <a:noFill/>
        <a:ln w="9525">
          <a:noFill/>
          <a:miter lim="800000"/>
          <a:headEnd/>
          <a:tailEnd/>
        </a:ln>
      </xdr:spPr>
    </xdr:sp>
    <xdr:clientData/>
  </xdr:oneCellAnchor>
  <xdr:oneCellAnchor>
    <xdr:from>
      <xdr:col>12</xdr:col>
      <xdr:colOff>0</xdr:colOff>
      <xdr:row>37</xdr:row>
      <xdr:rowOff>0</xdr:rowOff>
    </xdr:from>
    <xdr:ext cx="142875" cy="181202"/>
    <xdr:sp macro="" textlink="">
      <xdr:nvSpPr>
        <xdr:cNvPr id="123" name="Text Box 3"/>
        <xdr:cNvSpPr txBox="1">
          <a:spLocks noChangeArrowheads="1"/>
        </xdr:cNvSpPr>
      </xdr:nvSpPr>
      <xdr:spPr bwMode="auto">
        <a:xfrm>
          <a:off x="4013638" y="5038397"/>
          <a:ext cx="142875" cy="181202"/>
        </a:xfrm>
        <a:prstGeom prst="rect">
          <a:avLst/>
        </a:prstGeom>
        <a:noFill/>
        <a:ln w="9525">
          <a:noFill/>
          <a:miter lim="800000"/>
          <a:headEnd/>
          <a:tailEnd/>
        </a:ln>
      </xdr:spPr>
    </xdr:sp>
    <xdr:clientData/>
  </xdr:oneCellAnchor>
  <xdr:oneCellAnchor>
    <xdr:from>
      <xdr:col>12</xdr:col>
      <xdr:colOff>0</xdr:colOff>
      <xdr:row>37</xdr:row>
      <xdr:rowOff>0</xdr:rowOff>
    </xdr:from>
    <xdr:ext cx="142875" cy="191460"/>
    <xdr:sp macro="" textlink="">
      <xdr:nvSpPr>
        <xdr:cNvPr id="124" name="Text Box 16"/>
        <xdr:cNvSpPr txBox="1">
          <a:spLocks noChangeArrowheads="1"/>
        </xdr:cNvSpPr>
      </xdr:nvSpPr>
      <xdr:spPr bwMode="auto">
        <a:xfrm>
          <a:off x="4013638" y="5105072"/>
          <a:ext cx="142875" cy="191460"/>
        </a:xfrm>
        <a:prstGeom prst="rect">
          <a:avLst/>
        </a:prstGeom>
        <a:noFill/>
        <a:ln w="9525">
          <a:noFill/>
          <a:miter lim="800000"/>
          <a:headEnd/>
          <a:tailEnd/>
        </a:ln>
      </xdr:spPr>
    </xdr:sp>
    <xdr:clientData/>
  </xdr:oneCellAnchor>
  <xdr:oneCellAnchor>
    <xdr:from>
      <xdr:col>12</xdr:col>
      <xdr:colOff>0</xdr:colOff>
      <xdr:row>37</xdr:row>
      <xdr:rowOff>0</xdr:rowOff>
    </xdr:from>
    <xdr:ext cx="142875" cy="181202"/>
    <xdr:sp macro="" textlink="">
      <xdr:nvSpPr>
        <xdr:cNvPr id="125" name="Text Box 3"/>
        <xdr:cNvSpPr txBox="1">
          <a:spLocks noChangeArrowheads="1"/>
        </xdr:cNvSpPr>
      </xdr:nvSpPr>
      <xdr:spPr bwMode="auto">
        <a:xfrm>
          <a:off x="4013638" y="5038397"/>
          <a:ext cx="142875" cy="181202"/>
        </a:xfrm>
        <a:prstGeom prst="rect">
          <a:avLst/>
        </a:prstGeom>
        <a:noFill/>
        <a:ln w="9525">
          <a:noFill/>
          <a:miter lim="800000"/>
          <a:headEnd/>
          <a:tailEnd/>
        </a:ln>
      </xdr:spPr>
    </xdr:sp>
    <xdr:clientData/>
  </xdr:oneCellAnchor>
  <xdr:oneCellAnchor>
    <xdr:from>
      <xdr:col>12</xdr:col>
      <xdr:colOff>0</xdr:colOff>
      <xdr:row>37</xdr:row>
      <xdr:rowOff>0</xdr:rowOff>
    </xdr:from>
    <xdr:ext cx="142875" cy="191460"/>
    <xdr:sp macro="" textlink="">
      <xdr:nvSpPr>
        <xdr:cNvPr id="126" name="Text Box 16"/>
        <xdr:cNvSpPr txBox="1">
          <a:spLocks noChangeArrowheads="1"/>
        </xdr:cNvSpPr>
      </xdr:nvSpPr>
      <xdr:spPr bwMode="auto">
        <a:xfrm>
          <a:off x="4013638" y="5105072"/>
          <a:ext cx="142875" cy="191460"/>
        </a:xfrm>
        <a:prstGeom prst="rect">
          <a:avLst/>
        </a:prstGeom>
        <a:noFill/>
        <a:ln w="9525">
          <a:noFill/>
          <a:miter lim="800000"/>
          <a:headEnd/>
          <a:tailEnd/>
        </a:ln>
      </xdr:spPr>
    </xdr:sp>
    <xdr:clientData/>
  </xdr:oneCellAnchor>
  <xdr:oneCellAnchor>
    <xdr:from>
      <xdr:col>12</xdr:col>
      <xdr:colOff>0</xdr:colOff>
      <xdr:row>17</xdr:row>
      <xdr:rowOff>0</xdr:rowOff>
    </xdr:from>
    <xdr:ext cx="142875" cy="173649"/>
    <xdr:sp macro="" textlink="">
      <xdr:nvSpPr>
        <xdr:cNvPr id="127" name="Text Box 3"/>
        <xdr:cNvSpPr txBox="1">
          <a:spLocks noChangeArrowheads="1"/>
        </xdr:cNvSpPr>
      </xdr:nvSpPr>
      <xdr:spPr bwMode="auto">
        <a:xfrm>
          <a:off x="4013638" y="2542190"/>
          <a:ext cx="142875" cy="173649"/>
        </a:xfrm>
        <a:prstGeom prst="rect">
          <a:avLst/>
        </a:prstGeom>
        <a:noFill/>
        <a:ln w="9525">
          <a:noFill/>
          <a:miter lim="800000"/>
          <a:headEnd/>
          <a:tailEnd/>
        </a:ln>
      </xdr:spPr>
    </xdr:sp>
    <xdr:clientData/>
  </xdr:oneCellAnchor>
  <xdr:oneCellAnchor>
    <xdr:from>
      <xdr:col>12</xdr:col>
      <xdr:colOff>0</xdr:colOff>
      <xdr:row>17</xdr:row>
      <xdr:rowOff>66675</xdr:rowOff>
    </xdr:from>
    <xdr:ext cx="142875" cy="183907"/>
    <xdr:sp macro="" textlink="">
      <xdr:nvSpPr>
        <xdr:cNvPr id="128" name="Text Box 16"/>
        <xdr:cNvSpPr txBox="1">
          <a:spLocks noChangeArrowheads="1"/>
        </xdr:cNvSpPr>
      </xdr:nvSpPr>
      <xdr:spPr bwMode="auto">
        <a:xfrm>
          <a:off x="4013638" y="2608865"/>
          <a:ext cx="142875" cy="183907"/>
        </a:xfrm>
        <a:prstGeom prst="rect">
          <a:avLst/>
        </a:prstGeom>
        <a:noFill/>
        <a:ln w="9525">
          <a:noFill/>
          <a:miter lim="800000"/>
          <a:headEnd/>
          <a:tailEnd/>
        </a:ln>
      </xdr:spPr>
    </xdr:sp>
    <xdr:clientData/>
  </xdr:oneCellAnchor>
  <xdr:oneCellAnchor>
    <xdr:from>
      <xdr:col>12</xdr:col>
      <xdr:colOff>0</xdr:colOff>
      <xdr:row>17</xdr:row>
      <xdr:rowOff>0</xdr:rowOff>
    </xdr:from>
    <xdr:ext cx="142875" cy="173649"/>
    <xdr:sp macro="" textlink="">
      <xdr:nvSpPr>
        <xdr:cNvPr id="129" name="Text Box 3"/>
        <xdr:cNvSpPr txBox="1">
          <a:spLocks noChangeArrowheads="1"/>
        </xdr:cNvSpPr>
      </xdr:nvSpPr>
      <xdr:spPr bwMode="auto">
        <a:xfrm>
          <a:off x="4013638" y="2542190"/>
          <a:ext cx="142875" cy="173649"/>
        </a:xfrm>
        <a:prstGeom prst="rect">
          <a:avLst/>
        </a:prstGeom>
        <a:noFill/>
        <a:ln w="9525">
          <a:noFill/>
          <a:miter lim="800000"/>
          <a:headEnd/>
          <a:tailEnd/>
        </a:ln>
      </xdr:spPr>
    </xdr:sp>
    <xdr:clientData/>
  </xdr:oneCellAnchor>
  <xdr:oneCellAnchor>
    <xdr:from>
      <xdr:col>12</xdr:col>
      <xdr:colOff>0</xdr:colOff>
      <xdr:row>17</xdr:row>
      <xdr:rowOff>0</xdr:rowOff>
    </xdr:from>
    <xdr:ext cx="142875" cy="183173"/>
    <xdr:sp macro="" textlink="">
      <xdr:nvSpPr>
        <xdr:cNvPr id="130" name="Text Box 3"/>
        <xdr:cNvSpPr txBox="1">
          <a:spLocks noChangeArrowheads="1"/>
        </xdr:cNvSpPr>
      </xdr:nvSpPr>
      <xdr:spPr bwMode="auto">
        <a:xfrm>
          <a:off x="4013638" y="2410810"/>
          <a:ext cx="142875" cy="183173"/>
        </a:xfrm>
        <a:prstGeom prst="rect">
          <a:avLst/>
        </a:prstGeom>
        <a:noFill/>
        <a:ln w="9525">
          <a:noFill/>
          <a:miter lim="800000"/>
          <a:headEnd/>
          <a:tailEnd/>
        </a:ln>
      </xdr:spPr>
    </xdr:sp>
    <xdr:clientData/>
  </xdr:oneCellAnchor>
  <xdr:oneCellAnchor>
    <xdr:from>
      <xdr:col>12</xdr:col>
      <xdr:colOff>0</xdr:colOff>
      <xdr:row>17</xdr:row>
      <xdr:rowOff>0</xdr:rowOff>
    </xdr:from>
    <xdr:ext cx="142875" cy="193431"/>
    <xdr:sp macro="" textlink="">
      <xdr:nvSpPr>
        <xdr:cNvPr id="131" name="Text Box 16"/>
        <xdr:cNvSpPr txBox="1">
          <a:spLocks noChangeArrowheads="1"/>
        </xdr:cNvSpPr>
      </xdr:nvSpPr>
      <xdr:spPr bwMode="auto">
        <a:xfrm>
          <a:off x="4013638" y="2477485"/>
          <a:ext cx="142875" cy="193431"/>
        </a:xfrm>
        <a:prstGeom prst="rect">
          <a:avLst/>
        </a:prstGeom>
        <a:noFill/>
        <a:ln w="9525">
          <a:noFill/>
          <a:miter lim="800000"/>
          <a:headEnd/>
          <a:tailEnd/>
        </a:ln>
      </xdr:spPr>
    </xdr:sp>
    <xdr:clientData/>
  </xdr:oneCellAnchor>
  <xdr:oneCellAnchor>
    <xdr:from>
      <xdr:col>12</xdr:col>
      <xdr:colOff>0</xdr:colOff>
      <xdr:row>17</xdr:row>
      <xdr:rowOff>0</xdr:rowOff>
    </xdr:from>
    <xdr:ext cx="142875" cy="183173"/>
    <xdr:sp macro="" textlink="">
      <xdr:nvSpPr>
        <xdr:cNvPr id="132" name="Text Box 3"/>
        <xdr:cNvSpPr txBox="1">
          <a:spLocks noChangeArrowheads="1"/>
        </xdr:cNvSpPr>
      </xdr:nvSpPr>
      <xdr:spPr bwMode="auto">
        <a:xfrm>
          <a:off x="4013638" y="2410810"/>
          <a:ext cx="142875" cy="183173"/>
        </a:xfrm>
        <a:prstGeom prst="rect">
          <a:avLst/>
        </a:prstGeom>
        <a:noFill/>
        <a:ln w="9525">
          <a:noFill/>
          <a:miter lim="800000"/>
          <a:headEnd/>
          <a:tailEnd/>
        </a:ln>
      </xdr:spPr>
    </xdr:sp>
    <xdr:clientData/>
  </xdr:oneCellAnchor>
  <xdr:oneCellAnchor>
    <xdr:from>
      <xdr:col>12</xdr:col>
      <xdr:colOff>0</xdr:colOff>
      <xdr:row>17</xdr:row>
      <xdr:rowOff>0</xdr:rowOff>
    </xdr:from>
    <xdr:ext cx="142875" cy="193431"/>
    <xdr:sp macro="" textlink="">
      <xdr:nvSpPr>
        <xdr:cNvPr id="133" name="Text Box 16"/>
        <xdr:cNvSpPr txBox="1">
          <a:spLocks noChangeArrowheads="1"/>
        </xdr:cNvSpPr>
      </xdr:nvSpPr>
      <xdr:spPr bwMode="auto">
        <a:xfrm>
          <a:off x="4013638" y="2477485"/>
          <a:ext cx="142875" cy="193431"/>
        </a:xfrm>
        <a:prstGeom prst="rect">
          <a:avLst/>
        </a:prstGeom>
        <a:noFill/>
        <a:ln w="9525">
          <a:noFill/>
          <a:miter lim="800000"/>
          <a:headEnd/>
          <a:tailEnd/>
        </a:ln>
      </xdr:spPr>
    </xdr:sp>
    <xdr:clientData/>
  </xdr:oneCellAnchor>
  <xdr:oneCellAnchor>
    <xdr:from>
      <xdr:col>21</xdr:col>
      <xdr:colOff>0</xdr:colOff>
      <xdr:row>17</xdr:row>
      <xdr:rowOff>0</xdr:rowOff>
    </xdr:from>
    <xdr:ext cx="142875" cy="171678"/>
    <xdr:sp macro="" textlink="">
      <xdr:nvSpPr>
        <xdr:cNvPr id="134" name="Text Box 3"/>
        <xdr:cNvSpPr txBox="1">
          <a:spLocks noChangeArrowheads="1"/>
        </xdr:cNvSpPr>
      </xdr:nvSpPr>
      <xdr:spPr bwMode="auto">
        <a:xfrm>
          <a:off x="4821621" y="2542190"/>
          <a:ext cx="142875" cy="171678"/>
        </a:xfrm>
        <a:prstGeom prst="rect">
          <a:avLst/>
        </a:prstGeom>
        <a:noFill/>
        <a:ln w="9525">
          <a:noFill/>
          <a:miter lim="800000"/>
          <a:headEnd/>
          <a:tailEnd/>
        </a:ln>
      </xdr:spPr>
    </xdr:sp>
    <xdr:clientData/>
  </xdr:oneCellAnchor>
  <xdr:oneCellAnchor>
    <xdr:from>
      <xdr:col>21</xdr:col>
      <xdr:colOff>0</xdr:colOff>
      <xdr:row>17</xdr:row>
      <xdr:rowOff>66675</xdr:rowOff>
    </xdr:from>
    <xdr:ext cx="142875" cy="181936"/>
    <xdr:sp macro="" textlink="">
      <xdr:nvSpPr>
        <xdr:cNvPr id="135" name="Text Box 16"/>
        <xdr:cNvSpPr txBox="1">
          <a:spLocks noChangeArrowheads="1"/>
        </xdr:cNvSpPr>
      </xdr:nvSpPr>
      <xdr:spPr bwMode="auto">
        <a:xfrm>
          <a:off x="4821621" y="2608865"/>
          <a:ext cx="142875" cy="181936"/>
        </a:xfrm>
        <a:prstGeom prst="rect">
          <a:avLst/>
        </a:prstGeom>
        <a:noFill/>
        <a:ln w="9525">
          <a:noFill/>
          <a:miter lim="800000"/>
          <a:headEnd/>
          <a:tailEnd/>
        </a:ln>
      </xdr:spPr>
    </xdr:sp>
    <xdr:clientData/>
  </xdr:oneCellAnchor>
  <xdr:oneCellAnchor>
    <xdr:from>
      <xdr:col>21</xdr:col>
      <xdr:colOff>0</xdr:colOff>
      <xdr:row>17</xdr:row>
      <xdr:rowOff>0</xdr:rowOff>
    </xdr:from>
    <xdr:ext cx="142875" cy="171678"/>
    <xdr:sp macro="" textlink="">
      <xdr:nvSpPr>
        <xdr:cNvPr id="136" name="Text Box 3"/>
        <xdr:cNvSpPr txBox="1">
          <a:spLocks noChangeArrowheads="1"/>
        </xdr:cNvSpPr>
      </xdr:nvSpPr>
      <xdr:spPr bwMode="auto">
        <a:xfrm>
          <a:off x="4821621" y="2542190"/>
          <a:ext cx="142875" cy="171678"/>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37"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0"/>
    <xdr:sp macro="" textlink="">
      <xdr:nvSpPr>
        <xdr:cNvPr id="138" name="Text Box 16"/>
        <xdr:cNvSpPr txBox="1">
          <a:spLocks noChangeArrowheads="1"/>
        </xdr:cNvSpPr>
      </xdr:nvSpPr>
      <xdr:spPr bwMode="auto">
        <a:xfrm>
          <a:off x="4821621" y="3987362"/>
          <a:ext cx="142875" cy="183400"/>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39"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0"/>
    <xdr:sp macro="" textlink="">
      <xdr:nvSpPr>
        <xdr:cNvPr id="140" name="Text Box 16"/>
        <xdr:cNvSpPr txBox="1">
          <a:spLocks noChangeArrowheads="1"/>
        </xdr:cNvSpPr>
      </xdr:nvSpPr>
      <xdr:spPr bwMode="auto">
        <a:xfrm>
          <a:off x="4821621" y="3987362"/>
          <a:ext cx="142875" cy="183400"/>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41"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1"/>
    <xdr:sp macro="" textlink="">
      <xdr:nvSpPr>
        <xdr:cNvPr id="142" name="Text Box 16"/>
        <xdr:cNvSpPr txBox="1">
          <a:spLocks noChangeArrowheads="1"/>
        </xdr:cNvSpPr>
      </xdr:nvSpPr>
      <xdr:spPr bwMode="auto">
        <a:xfrm>
          <a:off x="4821621" y="3987362"/>
          <a:ext cx="142875" cy="183401"/>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43"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1"/>
    <xdr:sp macro="" textlink="">
      <xdr:nvSpPr>
        <xdr:cNvPr id="144" name="Text Box 16"/>
        <xdr:cNvSpPr txBox="1">
          <a:spLocks noChangeArrowheads="1"/>
        </xdr:cNvSpPr>
      </xdr:nvSpPr>
      <xdr:spPr bwMode="auto">
        <a:xfrm>
          <a:off x="4821621" y="3987362"/>
          <a:ext cx="142875" cy="183401"/>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45"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28</xdr:row>
      <xdr:rowOff>0</xdr:rowOff>
    </xdr:from>
    <xdr:ext cx="142875" cy="183401"/>
    <xdr:sp macro="" textlink="">
      <xdr:nvSpPr>
        <xdr:cNvPr id="146" name="Text Box 16"/>
        <xdr:cNvSpPr txBox="1">
          <a:spLocks noChangeArrowheads="1"/>
        </xdr:cNvSpPr>
      </xdr:nvSpPr>
      <xdr:spPr bwMode="auto">
        <a:xfrm>
          <a:off x="4821621" y="3987362"/>
          <a:ext cx="142875" cy="183401"/>
        </a:xfrm>
        <a:prstGeom prst="rect">
          <a:avLst/>
        </a:prstGeom>
        <a:noFill/>
        <a:ln w="9525">
          <a:noFill/>
          <a:miter lim="800000"/>
          <a:headEnd/>
          <a:tailEnd/>
        </a:ln>
      </xdr:spPr>
    </xdr:sp>
    <xdr:clientData/>
  </xdr:oneCellAnchor>
  <xdr:oneCellAnchor>
    <xdr:from>
      <xdr:col>21</xdr:col>
      <xdr:colOff>0</xdr:colOff>
      <xdr:row>28</xdr:row>
      <xdr:rowOff>0</xdr:rowOff>
    </xdr:from>
    <xdr:ext cx="142875" cy="173143"/>
    <xdr:sp macro="" textlink="">
      <xdr:nvSpPr>
        <xdr:cNvPr id="147" name="Text Box 3"/>
        <xdr:cNvSpPr txBox="1">
          <a:spLocks noChangeArrowheads="1"/>
        </xdr:cNvSpPr>
      </xdr:nvSpPr>
      <xdr:spPr bwMode="auto">
        <a:xfrm>
          <a:off x="4821621" y="3987362"/>
          <a:ext cx="142875" cy="173143"/>
        </a:xfrm>
        <a:prstGeom prst="rect">
          <a:avLst/>
        </a:prstGeom>
        <a:noFill/>
        <a:ln w="9525">
          <a:noFill/>
          <a:miter lim="800000"/>
          <a:headEnd/>
          <a:tailEnd/>
        </a:ln>
      </xdr:spPr>
    </xdr:sp>
    <xdr:clientData/>
  </xdr:oneCellAnchor>
  <xdr:oneCellAnchor>
    <xdr:from>
      <xdr:col>21</xdr:col>
      <xdr:colOff>0</xdr:colOff>
      <xdr:row>17</xdr:row>
      <xdr:rowOff>0</xdr:rowOff>
    </xdr:from>
    <xdr:ext cx="142875" cy="171678"/>
    <xdr:sp macro="" textlink="">
      <xdr:nvSpPr>
        <xdr:cNvPr id="148" name="Text Box 3"/>
        <xdr:cNvSpPr txBox="1">
          <a:spLocks noChangeArrowheads="1"/>
        </xdr:cNvSpPr>
      </xdr:nvSpPr>
      <xdr:spPr bwMode="auto">
        <a:xfrm>
          <a:off x="4821621" y="2410810"/>
          <a:ext cx="142875" cy="171678"/>
        </a:xfrm>
        <a:prstGeom prst="rect">
          <a:avLst/>
        </a:prstGeom>
        <a:noFill/>
        <a:ln w="9525">
          <a:noFill/>
          <a:miter lim="800000"/>
          <a:headEnd/>
          <a:tailEnd/>
        </a:ln>
      </xdr:spPr>
    </xdr:sp>
    <xdr:clientData/>
  </xdr:oneCellAnchor>
  <xdr:oneCellAnchor>
    <xdr:from>
      <xdr:col>21</xdr:col>
      <xdr:colOff>0</xdr:colOff>
      <xdr:row>17</xdr:row>
      <xdr:rowOff>0</xdr:rowOff>
    </xdr:from>
    <xdr:ext cx="142875" cy="181936"/>
    <xdr:sp macro="" textlink="">
      <xdr:nvSpPr>
        <xdr:cNvPr id="149" name="Text Box 16"/>
        <xdr:cNvSpPr txBox="1">
          <a:spLocks noChangeArrowheads="1"/>
        </xdr:cNvSpPr>
      </xdr:nvSpPr>
      <xdr:spPr bwMode="auto">
        <a:xfrm>
          <a:off x="4821621" y="2477485"/>
          <a:ext cx="142875" cy="181936"/>
        </a:xfrm>
        <a:prstGeom prst="rect">
          <a:avLst/>
        </a:prstGeom>
        <a:noFill/>
        <a:ln w="9525">
          <a:noFill/>
          <a:miter lim="800000"/>
          <a:headEnd/>
          <a:tailEnd/>
        </a:ln>
      </xdr:spPr>
    </xdr:sp>
    <xdr:clientData/>
  </xdr:oneCellAnchor>
  <xdr:oneCellAnchor>
    <xdr:from>
      <xdr:col>21</xdr:col>
      <xdr:colOff>0</xdr:colOff>
      <xdr:row>17</xdr:row>
      <xdr:rowOff>0</xdr:rowOff>
    </xdr:from>
    <xdr:ext cx="142875" cy="171678"/>
    <xdr:sp macro="" textlink="">
      <xdr:nvSpPr>
        <xdr:cNvPr id="150" name="Text Box 3"/>
        <xdr:cNvSpPr txBox="1">
          <a:spLocks noChangeArrowheads="1"/>
        </xdr:cNvSpPr>
      </xdr:nvSpPr>
      <xdr:spPr bwMode="auto">
        <a:xfrm>
          <a:off x="4821621" y="2410810"/>
          <a:ext cx="142875" cy="171678"/>
        </a:xfrm>
        <a:prstGeom prst="rect">
          <a:avLst/>
        </a:prstGeom>
        <a:noFill/>
        <a:ln w="9525">
          <a:noFill/>
          <a:miter lim="800000"/>
          <a:headEnd/>
          <a:tailEnd/>
        </a:ln>
      </xdr:spPr>
    </xdr:sp>
    <xdr:clientData/>
  </xdr:oneCellAnchor>
  <xdr:oneCellAnchor>
    <xdr:from>
      <xdr:col>21</xdr:col>
      <xdr:colOff>0</xdr:colOff>
      <xdr:row>17</xdr:row>
      <xdr:rowOff>0</xdr:rowOff>
    </xdr:from>
    <xdr:ext cx="142875" cy="181936"/>
    <xdr:sp macro="" textlink="">
      <xdr:nvSpPr>
        <xdr:cNvPr id="151" name="Text Box 16"/>
        <xdr:cNvSpPr txBox="1">
          <a:spLocks noChangeArrowheads="1"/>
        </xdr:cNvSpPr>
      </xdr:nvSpPr>
      <xdr:spPr bwMode="auto">
        <a:xfrm>
          <a:off x="4821621" y="2477485"/>
          <a:ext cx="142875" cy="181936"/>
        </a:xfrm>
        <a:prstGeom prst="rect">
          <a:avLst/>
        </a:prstGeom>
        <a:noFill/>
        <a:ln w="9525">
          <a:noFill/>
          <a:miter lim="800000"/>
          <a:headEnd/>
          <a:tailEnd/>
        </a:ln>
      </xdr:spPr>
    </xdr:sp>
    <xdr:clientData/>
  </xdr:oneCellAnchor>
  <xdr:oneCellAnchor>
    <xdr:from>
      <xdr:col>21</xdr:col>
      <xdr:colOff>0</xdr:colOff>
      <xdr:row>37</xdr:row>
      <xdr:rowOff>0</xdr:rowOff>
    </xdr:from>
    <xdr:ext cx="142875" cy="171678"/>
    <xdr:sp macro="" textlink="">
      <xdr:nvSpPr>
        <xdr:cNvPr id="152" name="Text Box 3"/>
        <xdr:cNvSpPr txBox="1">
          <a:spLocks noChangeArrowheads="1"/>
        </xdr:cNvSpPr>
      </xdr:nvSpPr>
      <xdr:spPr bwMode="auto">
        <a:xfrm>
          <a:off x="4821621" y="5169776"/>
          <a:ext cx="142875" cy="171678"/>
        </a:xfrm>
        <a:prstGeom prst="rect">
          <a:avLst/>
        </a:prstGeom>
        <a:noFill/>
        <a:ln w="9525">
          <a:noFill/>
          <a:miter lim="800000"/>
          <a:headEnd/>
          <a:tailEnd/>
        </a:ln>
      </xdr:spPr>
    </xdr:sp>
    <xdr:clientData/>
  </xdr:oneCellAnchor>
  <xdr:oneCellAnchor>
    <xdr:from>
      <xdr:col>21</xdr:col>
      <xdr:colOff>0</xdr:colOff>
      <xdr:row>37</xdr:row>
      <xdr:rowOff>66675</xdr:rowOff>
    </xdr:from>
    <xdr:ext cx="142875" cy="181936"/>
    <xdr:sp macro="" textlink="">
      <xdr:nvSpPr>
        <xdr:cNvPr id="153" name="Text Box 16"/>
        <xdr:cNvSpPr txBox="1">
          <a:spLocks noChangeArrowheads="1"/>
        </xdr:cNvSpPr>
      </xdr:nvSpPr>
      <xdr:spPr bwMode="auto">
        <a:xfrm>
          <a:off x="4821621" y="5236451"/>
          <a:ext cx="142875" cy="181936"/>
        </a:xfrm>
        <a:prstGeom prst="rect">
          <a:avLst/>
        </a:prstGeom>
        <a:noFill/>
        <a:ln w="9525">
          <a:noFill/>
          <a:miter lim="800000"/>
          <a:headEnd/>
          <a:tailEnd/>
        </a:ln>
      </xdr:spPr>
    </xdr:sp>
    <xdr:clientData/>
  </xdr:oneCellAnchor>
  <xdr:oneCellAnchor>
    <xdr:from>
      <xdr:col>21</xdr:col>
      <xdr:colOff>0</xdr:colOff>
      <xdr:row>37</xdr:row>
      <xdr:rowOff>0</xdr:rowOff>
    </xdr:from>
    <xdr:ext cx="142875" cy="171678"/>
    <xdr:sp macro="" textlink="">
      <xdr:nvSpPr>
        <xdr:cNvPr id="154" name="Text Box 3"/>
        <xdr:cNvSpPr txBox="1">
          <a:spLocks noChangeArrowheads="1"/>
        </xdr:cNvSpPr>
      </xdr:nvSpPr>
      <xdr:spPr bwMode="auto">
        <a:xfrm>
          <a:off x="4821621" y="5169776"/>
          <a:ext cx="142875" cy="171678"/>
        </a:xfrm>
        <a:prstGeom prst="rect">
          <a:avLst/>
        </a:prstGeom>
        <a:noFill/>
        <a:ln w="9525">
          <a:noFill/>
          <a:miter lim="800000"/>
          <a:headEnd/>
          <a:tailEnd/>
        </a:ln>
      </xdr:spPr>
    </xdr:sp>
    <xdr:clientData/>
  </xdr:oneCellAnchor>
  <xdr:oneCellAnchor>
    <xdr:from>
      <xdr:col>21</xdr:col>
      <xdr:colOff>0</xdr:colOff>
      <xdr:row>37</xdr:row>
      <xdr:rowOff>0</xdr:rowOff>
    </xdr:from>
    <xdr:ext cx="142875" cy="181202"/>
    <xdr:sp macro="" textlink="">
      <xdr:nvSpPr>
        <xdr:cNvPr id="155" name="Text Box 3"/>
        <xdr:cNvSpPr txBox="1">
          <a:spLocks noChangeArrowheads="1"/>
        </xdr:cNvSpPr>
      </xdr:nvSpPr>
      <xdr:spPr bwMode="auto">
        <a:xfrm>
          <a:off x="4821621" y="5038397"/>
          <a:ext cx="142875" cy="181202"/>
        </a:xfrm>
        <a:prstGeom prst="rect">
          <a:avLst/>
        </a:prstGeom>
        <a:noFill/>
        <a:ln w="9525">
          <a:noFill/>
          <a:miter lim="800000"/>
          <a:headEnd/>
          <a:tailEnd/>
        </a:ln>
      </xdr:spPr>
    </xdr:sp>
    <xdr:clientData/>
  </xdr:oneCellAnchor>
  <xdr:oneCellAnchor>
    <xdr:from>
      <xdr:col>21</xdr:col>
      <xdr:colOff>0</xdr:colOff>
      <xdr:row>37</xdr:row>
      <xdr:rowOff>0</xdr:rowOff>
    </xdr:from>
    <xdr:ext cx="142875" cy="191460"/>
    <xdr:sp macro="" textlink="">
      <xdr:nvSpPr>
        <xdr:cNvPr id="156" name="Text Box 16"/>
        <xdr:cNvSpPr txBox="1">
          <a:spLocks noChangeArrowheads="1"/>
        </xdr:cNvSpPr>
      </xdr:nvSpPr>
      <xdr:spPr bwMode="auto">
        <a:xfrm>
          <a:off x="4821621" y="5105072"/>
          <a:ext cx="142875" cy="191460"/>
        </a:xfrm>
        <a:prstGeom prst="rect">
          <a:avLst/>
        </a:prstGeom>
        <a:noFill/>
        <a:ln w="9525">
          <a:noFill/>
          <a:miter lim="800000"/>
          <a:headEnd/>
          <a:tailEnd/>
        </a:ln>
      </xdr:spPr>
    </xdr:sp>
    <xdr:clientData/>
  </xdr:oneCellAnchor>
  <xdr:oneCellAnchor>
    <xdr:from>
      <xdr:col>21</xdr:col>
      <xdr:colOff>0</xdr:colOff>
      <xdr:row>37</xdr:row>
      <xdr:rowOff>0</xdr:rowOff>
    </xdr:from>
    <xdr:ext cx="142875" cy="181202"/>
    <xdr:sp macro="" textlink="">
      <xdr:nvSpPr>
        <xdr:cNvPr id="157" name="Text Box 3"/>
        <xdr:cNvSpPr txBox="1">
          <a:spLocks noChangeArrowheads="1"/>
        </xdr:cNvSpPr>
      </xdr:nvSpPr>
      <xdr:spPr bwMode="auto">
        <a:xfrm>
          <a:off x="4821621" y="5038397"/>
          <a:ext cx="142875" cy="181202"/>
        </a:xfrm>
        <a:prstGeom prst="rect">
          <a:avLst/>
        </a:prstGeom>
        <a:noFill/>
        <a:ln w="9525">
          <a:noFill/>
          <a:miter lim="800000"/>
          <a:headEnd/>
          <a:tailEnd/>
        </a:ln>
      </xdr:spPr>
    </xdr:sp>
    <xdr:clientData/>
  </xdr:oneCellAnchor>
  <xdr:oneCellAnchor>
    <xdr:from>
      <xdr:col>21</xdr:col>
      <xdr:colOff>0</xdr:colOff>
      <xdr:row>37</xdr:row>
      <xdr:rowOff>0</xdr:rowOff>
    </xdr:from>
    <xdr:ext cx="142875" cy="191460"/>
    <xdr:sp macro="" textlink="">
      <xdr:nvSpPr>
        <xdr:cNvPr id="158" name="Text Box 16"/>
        <xdr:cNvSpPr txBox="1">
          <a:spLocks noChangeArrowheads="1"/>
        </xdr:cNvSpPr>
      </xdr:nvSpPr>
      <xdr:spPr bwMode="auto">
        <a:xfrm>
          <a:off x="4821621" y="5105072"/>
          <a:ext cx="142875" cy="191460"/>
        </a:xfrm>
        <a:prstGeom prst="rect">
          <a:avLst/>
        </a:prstGeom>
        <a:noFill/>
        <a:ln w="9525">
          <a:noFill/>
          <a:miter lim="800000"/>
          <a:headEnd/>
          <a:tailEnd/>
        </a:ln>
      </xdr:spPr>
    </xdr:sp>
    <xdr:clientData/>
  </xdr:oneCellAnchor>
  <xdr:oneCellAnchor>
    <xdr:from>
      <xdr:col>21</xdr:col>
      <xdr:colOff>0</xdr:colOff>
      <xdr:row>17</xdr:row>
      <xdr:rowOff>0</xdr:rowOff>
    </xdr:from>
    <xdr:ext cx="142875" cy="173649"/>
    <xdr:sp macro="" textlink="">
      <xdr:nvSpPr>
        <xdr:cNvPr id="159" name="Text Box 3"/>
        <xdr:cNvSpPr txBox="1">
          <a:spLocks noChangeArrowheads="1"/>
        </xdr:cNvSpPr>
      </xdr:nvSpPr>
      <xdr:spPr bwMode="auto">
        <a:xfrm>
          <a:off x="4821621" y="2542190"/>
          <a:ext cx="142875" cy="173649"/>
        </a:xfrm>
        <a:prstGeom prst="rect">
          <a:avLst/>
        </a:prstGeom>
        <a:noFill/>
        <a:ln w="9525">
          <a:noFill/>
          <a:miter lim="800000"/>
          <a:headEnd/>
          <a:tailEnd/>
        </a:ln>
      </xdr:spPr>
    </xdr:sp>
    <xdr:clientData/>
  </xdr:oneCellAnchor>
  <xdr:oneCellAnchor>
    <xdr:from>
      <xdr:col>21</xdr:col>
      <xdr:colOff>0</xdr:colOff>
      <xdr:row>17</xdr:row>
      <xdr:rowOff>66675</xdr:rowOff>
    </xdr:from>
    <xdr:ext cx="142875" cy="183907"/>
    <xdr:sp macro="" textlink="">
      <xdr:nvSpPr>
        <xdr:cNvPr id="160" name="Text Box 16"/>
        <xdr:cNvSpPr txBox="1">
          <a:spLocks noChangeArrowheads="1"/>
        </xdr:cNvSpPr>
      </xdr:nvSpPr>
      <xdr:spPr bwMode="auto">
        <a:xfrm>
          <a:off x="4821621" y="2608865"/>
          <a:ext cx="142875" cy="183907"/>
        </a:xfrm>
        <a:prstGeom prst="rect">
          <a:avLst/>
        </a:prstGeom>
        <a:noFill/>
        <a:ln w="9525">
          <a:noFill/>
          <a:miter lim="800000"/>
          <a:headEnd/>
          <a:tailEnd/>
        </a:ln>
      </xdr:spPr>
    </xdr:sp>
    <xdr:clientData/>
  </xdr:oneCellAnchor>
  <xdr:oneCellAnchor>
    <xdr:from>
      <xdr:col>21</xdr:col>
      <xdr:colOff>0</xdr:colOff>
      <xdr:row>17</xdr:row>
      <xdr:rowOff>0</xdr:rowOff>
    </xdr:from>
    <xdr:ext cx="142875" cy="173649"/>
    <xdr:sp macro="" textlink="">
      <xdr:nvSpPr>
        <xdr:cNvPr id="161" name="Text Box 3"/>
        <xdr:cNvSpPr txBox="1">
          <a:spLocks noChangeArrowheads="1"/>
        </xdr:cNvSpPr>
      </xdr:nvSpPr>
      <xdr:spPr bwMode="auto">
        <a:xfrm>
          <a:off x="4821621" y="2542190"/>
          <a:ext cx="142875" cy="173649"/>
        </a:xfrm>
        <a:prstGeom prst="rect">
          <a:avLst/>
        </a:prstGeom>
        <a:noFill/>
        <a:ln w="9525">
          <a:noFill/>
          <a:miter lim="800000"/>
          <a:headEnd/>
          <a:tailEnd/>
        </a:ln>
      </xdr:spPr>
    </xdr:sp>
    <xdr:clientData/>
  </xdr:oneCellAnchor>
  <xdr:oneCellAnchor>
    <xdr:from>
      <xdr:col>21</xdr:col>
      <xdr:colOff>0</xdr:colOff>
      <xdr:row>17</xdr:row>
      <xdr:rowOff>0</xdr:rowOff>
    </xdr:from>
    <xdr:ext cx="142875" cy="183173"/>
    <xdr:sp macro="" textlink="">
      <xdr:nvSpPr>
        <xdr:cNvPr id="162" name="Text Box 3"/>
        <xdr:cNvSpPr txBox="1">
          <a:spLocks noChangeArrowheads="1"/>
        </xdr:cNvSpPr>
      </xdr:nvSpPr>
      <xdr:spPr bwMode="auto">
        <a:xfrm>
          <a:off x="4821621" y="2410810"/>
          <a:ext cx="142875" cy="183173"/>
        </a:xfrm>
        <a:prstGeom prst="rect">
          <a:avLst/>
        </a:prstGeom>
        <a:noFill/>
        <a:ln w="9525">
          <a:noFill/>
          <a:miter lim="800000"/>
          <a:headEnd/>
          <a:tailEnd/>
        </a:ln>
      </xdr:spPr>
    </xdr:sp>
    <xdr:clientData/>
  </xdr:oneCellAnchor>
  <xdr:oneCellAnchor>
    <xdr:from>
      <xdr:col>21</xdr:col>
      <xdr:colOff>0</xdr:colOff>
      <xdr:row>17</xdr:row>
      <xdr:rowOff>0</xdr:rowOff>
    </xdr:from>
    <xdr:ext cx="142875" cy="193431"/>
    <xdr:sp macro="" textlink="">
      <xdr:nvSpPr>
        <xdr:cNvPr id="163" name="Text Box 16"/>
        <xdr:cNvSpPr txBox="1">
          <a:spLocks noChangeArrowheads="1"/>
        </xdr:cNvSpPr>
      </xdr:nvSpPr>
      <xdr:spPr bwMode="auto">
        <a:xfrm>
          <a:off x="4821621" y="2477485"/>
          <a:ext cx="142875" cy="193431"/>
        </a:xfrm>
        <a:prstGeom prst="rect">
          <a:avLst/>
        </a:prstGeom>
        <a:noFill/>
        <a:ln w="9525">
          <a:noFill/>
          <a:miter lim="800000"/>
          <a:headEnd/>
          <a:tailEnd/>
        </a:ln>
      </xdr:spPr>
    </xdr:sp>
    <xdr:clientData/>
  </xdr:oneCellAnchor>
  <xdr:oneCellAnchor>
    <xdr:from>
      <xdr:col>21</xdr:col>
      <xdr:colOff>0</xdr:colOff>
      <xdr:row>17</xdr:row>
      <xdr:rowOff>0</xdr:rowOff>
    </xdr:from>
    <xdr:ext cx="142875" cy="183173"/>
    <xdr:sp macro="" textlink="">
      <xdr:nvSpPr>
        <xdr:cNvPr id="164" name="Text Box 3"/>
        <xdr:cNvSpPr txBox="1">
          <a:spLocks noChangeArrowheads="1"/>
        </xdr:cNvSpPr>
      </xdr:nvSpPr>
      <xdr:spPr bwMode="auto">
        <a:xfrm>
          <a:off x="4821621" y="2410810"/>
          <a:ext cx="142875" cy="183173"/>
        </a:xfrm>
        <a:prstGeom prst="rect">
          <a:avLst/>
        </a:prstGeom>
        <a:noFill/>
        <a:ln w="9525">
          <a:noFill/>
          <a:miter lim="800000"/>
          <a:headEnd/>
          <a:tailEnd/>
        </a:ln>
      </xdr:spPr>
    </xdr:sp>
    <xdr:clientData/>
  </xdr:oneCellAnchor>
  <xdr:oneCellAnchor>
    <xdr:from>
      <xdr:col>21</xdr:col>
      <xdr:colOff>0</xdr:colOff>
      <xdr:row>17</xdr:row>
      <xdr:rowOff>0</xdr:rowOff>
    </xdr:from>
    <xdr:ext cx="142875" cy="193431"/>
    <xdr:sp macro="" textlink="">
      <xdr:nvSpPr>
        <xdr:cNvPr id="165" name="Text Box 16"/>
        <xdr:cNvSpPr txBox="1">
          <a:spLocks noChangeArrowheads="1"/>
        </xdr:cNvSpPr>
      </xdr:nvSpPr>
      <xdr:spPr bwMode="auto">
        <a:xfrm>
          <a:off x="4821621" y="2477485"/>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72820"/>
    <xdr:sp macro="" textlink="">
      <xdr:nvSpPr>
        <xdr:cNvPr id="166" name="Text Box 3"/>
        <xdr:cNvSpPr txBox="1">
          <a:spLocks noChangeArrowheads="1"/>
        </xdr:cNvSpPr>
      </xdr:nvSpPr>
      <xdr:spPr bwMode="auto">
        <a:xfrm>
          <a:off x="4017065" y="2559326"/>
          <a:ext cx="142875" cy="172820"/>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8"/>
    <xdr:sp macro="" textlink="">
      <xdr:nvSpPr>
        <xdr:cNvPr id="167" name="Text Box 16"/>
        <xdr:cNvSpPr txBox="1">
          <a:spLocks noChangeArrowheads="1"/>
        </xdr:cNvSpPr>
      </xdr:nvSpPr>
      <xdr:spPr bwMode="auto">
        <a:xfrm>
          <a:off x="4017065" y="2626001"/>
          <a:ext cx="142875" cy="183078"/>
        </a:xfrm>
        <a:prstGeom prst="rect">
          <a:avLst/>
        </a:prstGeom>
        <a:noFill/>
        <a:ln w="9525">
          <a:noFill/>
          <a:miter lim="800000"/>
          <a:headEnd/>
          <a:tailEnd/>
        </a:ln>
      </xdr:spPr>
    </xdr:sp>
    <xdr:clientData/>
  </xdr:oneCellAnchor>
  <xdr:oneCellAnchor>
    <xdr:from>
      <xdr:col>7</xdr:col>
      <xdr:colOff>0</xdr:colOff>
      <xdr:row>10</xdr:row>
      <xdr:rowOff>0</xdr:rowOff>
    </xdr:from>
    <xdr:ext cx="142875" cy="172820"/>
    <xdr:sp macro="" textlink="">
      <xdr:nvSpPr>
        <xdr:cNvPr id="168" name="Text Box 3"/>
        <xdr:cNvSpPr txBox="1">
          <a:spLocks noChangeArrowheads="1"/>
        </xdr:cNvSpPr>
      </xdr:nvSpPr>
      <xdr:spPr bwMode="auto">
        <a:xfrm>
          <a:off x="4017065" y="2559326"/>
          <a:ext cx="142875" cy="172820"/>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8"/>
    <xdr:sp macro="" textlink="">
      <xdr:nvSpPr>
        <xdr:cNvPr id="169" name="Text Box 16"/>
        <xdr:cNvSpPr txBox="1">
          <a:spLocks noChangeArrowheads="1"/>
        </xdr:cNvSpPr>
      </xdr:nvSpPr>
      <xdr:spPr bwMode="auto">
        <a:xfrm>
          <a:off x="4017065" y="2626001"/>
          <a:ext cx="142875" cy="183078"/>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70" name="Text Box 3"/>
        <xdr:cNvSpPr txBox="1">
          <a:spLocks noChangeArrowheads="1"/>
        </xdr:cNvSpPr>
      </xdr:nvSpPr>
      <xdr:spPr bwMode="auto">
        <a:xfrm>
          <a:off x="4017065" y="2559326"/>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71" name="Text Box 16"/>
        <xdr:cNvSpPr txBox="1">
          <a:spLocks noChangeArrowheads="1"/>
        </xdr:cNvSpPr>
      </xdr:nvSpPr>
      <xdr:spPr bwMode="auto">
        <a:xfrm>
          <a:off x="4017065" y="2626001"/>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172" name="Text Box 3"/>
        <xdr:cNvSpPr txBox="1">
          <a:spLocks noChangeArrowheads="1"/>
        </xdr:cNvSpPr>
      </xdr:nvSpPr>
      <xdr:spPr bwMode="auto">
        <a:xfrm>
          <a:off x="4017065" y="2559326"/>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173" name="Text Box 16"/>
        <xdr:cNvSpPr txBox="1">
          <a:spLocks noChangeArrowheads="1"/>
        </xdr:cNvSpPr>
      </xdr:nvSpPr>
      <xdr:spPr bwMode="auto">
        <a:xfrm>
          <a:off x="4017065" y="2626001"/>
          <a:ext cx="142875" cy="193431"/>
        </a:xfrm>
        <a:prstGeom prst="rect">
          <a:avLst/>
        </a:prstGeom>
        <a:noFill/>
        <a:ln w="9525">
          <a:noFill/>
          <a:miter lim="800000"/>
          <a:headEnd/>
          <a:tailEnd/>
        </a:ln>
      </xdr:spPr>
    </xdr:sp>
    <xdr:clientData/>
  </xdr:oneCellAnchor>
  <xdr:oneCellAnchor>
    <xdr:from>
      <xdr:col>21</xdr:col>
      <xdr:colOff>0</xdr:colOff>
      <xdr:row>10</xdr:row>
      <xdr:rowOff>0</xdr:rowOff>
    </xdr:from>
    <xdr:ext cx="142875" cy="172820"/>
    <xdr:sp macro="" textlink="">
      <xdr:nvSpPr>
        <xdr:cNvPr id="174" name="Text Box 3"/>
        <xdr:cNvSpPr txBox="1">
          <a:spLocks noChangeArrowheads="1"/>
        </xdr:cNvSpPr>
      </xdr:nvSpPr>
      <xdr:spPr bwMode="auto">
        <a:xfrm>
          <a:off x="15380804" y="2559326"/>
          <a:ext cx="142875" cy="172820"/>
        </a:xfrm>
        <a:prstGeom prst="rect">
          <a:avLst/>
        </a:prstGeom>
        <a:noFill/>
        <a:ln w="9525">
          <a:noFill/>
          <a:miter lim="800000"/>
          <a:headEnd/>
          <a:tailEnd/>
        </a:ln>
      </xdr:spPr>
    </xdr:sp>
    <xdr:clientData/>
  </xdr:oneCellAnchor>
  <xdr:oneCellAnchor>
    <xdr:from>
      <xdr:col>21</xdr:col>
      <xdr:colOff>0</xdr:colOff>
      <xdr:row>10</xdr:row>
      <xdr:rowOff>66675</xdr:rowOff>
    </xdr:from>
    <xdr:ext cx="142875" cy="183078"/>
    <xdr:sp macro="" textlink="">
      <xdr:nvSpPr>
        <xdr:cNvPr id="175" name="Text Box 16"/>
        <xdr:cNvSpPr txBox="1">
          <a:spLocks noChangeArrowheads="1"/>
        </xdr:cNvSpPr>
      </xdr:nvSpPr>
      <xdr:spPr bwMode="auto">
        <a:xfrm>
          <a:off x="15380804" y="2626001"/>
          <a:ext cx="142875" cy="183078"/>
        </a:xfrm>
        <a:prstGeom prst="rect">
          <a:avLst/>
        </a:prstGeom>
        <a:noFill/>
        <a:ln w="9525">
          <a:noFill/>
          <a:miter lim="800000"/>
          <a:headEnd/>
          <a:tailEnd/>
        </a:ln>
      </xdr:spPr>
    </xdr:sp>
    <xdr:clientData/>
  </xdr:oneCellAnchor>
  <xdr:oneCellAnchor>
    <xdr:from>
      <xdr:col>21</xdr:col>
      <xdr:colOff>0</xdr:colOff>
      <xdr:row>10</xdr:row>
      <xdr:rowOff>0</xdr:rowOff>
    </xdr:from>
    <xdr:ext cx="142875" cy="172820"/>
    <xdr:sp macro="" textlink="">
      <xdr:nvSpPr>
        <xdr:cNvPr id="176" name="Text Box 3"/>
        <xdr:cNvSpPr txBox="1">
          <a:spLocks noChangeArrowheads="1"/>
        </xdr:cNvSpPr>
      </xdr:nvSpPr>
      <xdr:spPr bwMode="auto">
        <a:xfrm>
          <a:off x="15380804" y="2559326"/>
          <a:ext cx="142875" cy="172820"/>
        </a:xfrm>
        <a:prstGeom prst="rect">
          <a:avLst/>
        </a:prstGeom>
        <a:noFill/>
        <a:ln w="9525">
          <a:noFill/>
          <a:miter lim="800000"/>
          <a:headEnd/>
          <a:tailEnd/>
        </a:ln>
      </xdr:spPr>
    </xdr:sp>
    <xdr:clientData/>
  </xdr:oneCellAnchor>
  <xdr:oneCellAnchor>
    <xdr:from>
      <xdr:col>21</xdr:col>
      <xdr:colOff>0</xdr:colOff>
      <xdr:row>10</xdr:row>
      <xdr:rowOff>66675</xdr:rowOff>
    </xdr:from>
    <xdr:ext cx="142875" cy="183078"/>
    <xdr:sp macro="" textlink="">
      <xdr:nvSpPr>
        <xdr:cNvPr id="177" name="Text Box 16"/>
        <xdr:cNvSpPr txBox="1">
          <a:spLocks noChangeArrowheads="1"/>
        </xdr:cNvSpPr>
      </xdr:nvSpPr>
      <xdr:spPr bwMode="auto">
        <a:xfrm>
          <a:off x="15380804" y="2626001"/>
          <a:ext cx="142875" cy="183078"/>
        </a:xfrm>
        <a:prstGeom prst="rect">
          <a:avLst/>
        </a:prstGeom>
        <a:noFill/>
        <a:ln w="9525">
          <a:noFill/>
          <a:miter lim="800000"/>
          <a:headEnd/>
          <a:tailEnd/>
        </a:ln>
      </xdr:spPr>
    </xdr:sp>
    <xdr:clientData/>
  </xdr:oneCellAnchor>
  <xdr:oneCellAnchor>
    <xdr:from>
      <xdr:col>21</xdr:col>
      <xdr:colOff>0</xdr:colOff>
      <xdr:row>10</xdr:row>
      <xdr:rowOff>0</xdr:rowOff>
    </xdr:from>
    <xdr:ext cx="142875" cy="183173"/>
    <xdr:sp macro="" textlink="">
      <xdr:nvSpPr>
        <xdr:cNvPr id="178" name="Text Box 3"/>
        <xdr:cNvSpPr txBox="1">
          <a:spLocks noChangeArrowheads="1"/>
        </xdr:cNvSpPr>
      </xdr:nvSpPr>
      <xdr:spPr bwMode="auto">
        <a:xfrm>
          <a:off x="15380804" y="2559326"/>
          <a:ext cx="142875" cy="183173"/>
        </a:xfrm>
        <a:prstGeom prst="rect">
          <a:avLst/>
        </a:prstGeom>
        <a:noFill/>
        <a:ln w="9525">
          <a:noFill/>
          <a:miter lim="800000"/>
          <a:headEnd/>
          <a:tailEnd/>
        </a:ln>
      </xdr:spPr>
    </xdr:sp>
    <xdr:clientData/>
  </xdr:oneCellAnchor>
  <xdr:oneCellAnchor>
    <xdr:from>
      <xdr:col>21</xdr:col>
      <xdr:colOff>0</xdr:colOff>
      <xdr:row>10</xdr:row>
      <xdr:rowOff>66675</xdr:rowOff>
    </xdr:from>
    <xdr:ext cx="142875" cy="193431"/>
    <xdr:sp macro="" textlink="">
      <xdr:nvSpPr>
        <xdr:cNvPr id="179" name="Text Box 16"/>
        <xdr:cNvSpPr txBox="1">
          <a:spLocks noChangeArrowheads="1"/>
        </xdr:cNvSpPr>
      </xdr:nvSpPr>
      <xdr:spPr bwMode="auto">
        <a:xfrm>
          <a:off x="15380804" y="2626001"/>
          <a:ext cx="142875" cy="193431"/>
        </a:xfrm>
        <a:prstGeom prst="rect">
          <a:avLst/>
        </a:prstGeom>
        <a:noFill/>
        <a:ln w="9525">
          <a:noFill/>
          <a:miter lim="800000"/>
          <a:headEnd/>
          <a:tailEnd/>
        </a:ln>
      </xdr:spPr>
    </xdr:sp>
    <xdr:clientData/>
  </xdr:oneCellAnchor>
  <xdr:oneCellAnchor>
    <xdr:from>
      <xdr:col>21</xdr:col>
      <xdr:colOff>0</xdr:colOff>
      <xdr:row>10</xdr:row>
      <xdr:rowOff>0</xdr:rowOff>
    </xdr:from>
    <xdr:ext cx="142875" cy="183173"/>
    <xdr:sp macro="" textlink="">
      <xdr:nvSpPr>
        <xdr:cNvPr id="180" name="Text Box 3"/>
        <xdr:cNvSpPr txBox="1">
          <a:spLocks noChangeArrowheads="1"/>
        </xdr:cNvSpPr>
      </xdr:nvSpPr>
      <xdr:spPr bwMode="auto">
        <a:xfrm>
          <a:off x="15380804" y="2559326"/>
          <a:ext cx="142875" cy="183173"/>
        </a:xfrm>
        <a:prstGeom prst="rect">
          <a:avLst/>
        </a:prstGeom>
        <a:noFill/>
        <a:ln w="9525">
          <a:noFill/>
          <a:miter lim="800000"/>
          <a:headEnd/>
          <a:tailEnd/>
        </a:ln>
      </xdr:spPr>
    </xdr:sp>
    <xdr:clientData/>
  </xdr:oneCellAnchor>
  <xdr:oneCellAnchor>
    <xdr:from>
      <xdr:col>21</xdr:col>
      <xdr:colOff>0</xdr:colOff>
      <xdr:row>10</xdr:row>
      <xdr:rowOff>66675</xdr:rowOff>
    </xdr:from>
    <xdr:ext cx="142875" cy="193431"/>
    <xdr:sp macro="" textlink="">
      <xdr:nvSpPr>
        <xdr:cNvPr id="181" name="Text Box 16"/>
        <xdr:cNvSpPr txBox="1">
          <a:spLocks noChangeArrowheads="1"/>
        </xdr:cNvSpPr>
      </xdr:nvSpPr>
      <xdr:spPr bwMode="auto">
        <a:xfrm>
          <a:off x="15380804" y="2626001"/>
          <a:ext cx="142875" cy="193431"/>
        </a:xfrm>
        <a:prstGeom prst="rect">
          <a:avLst/>
        </a:prstGeom>
        <a:noFill/>
        <a:ln w="9525">
          <a:noFill/>
          <a:miter lim="800000"/>
          <a:headEnd/>
          <a:tailEnd/>
        </a:ln>
      </xdr:spPr>
    </xdr:sp>
    <xdr:clientData/>
  </xdr:oneCellAnchor>
  <xdr:oneCellAnchor>
    <xdr:from>
      <xdr:col>17</xdr:col>
      <xdr:colOff>0</xdr:colOff>
      <xdr:row>10</xdr:row>
      <xdr:rowOff>0</xdr:rowOff>
    </xdr:from>
    <xdr:ext cx="142875" cy="171678"/>
    <xdr:sp macro="" textlink="">
      <xdr:nvSpPr>
        <xdr:cNvPr id="182" name="Text Box 3"/>
        <xdr:cNvSpPr txBox="1">
          <a:spLocks noChangeArrowheads="1"/>
        </xdr:cNvSpPr>
      </xdr:nvSpPr>
      <xdr:spPr bwMode="auto">
        <a:xfrm>
          <a:off x="12134022" y="2559326"/>
          <a:ext cx="142875" cy="171678"/>
        </a:xfrm>
        <a:prstGeom prst="rect">
          <a:avLst/>
        </a:prstGeom>
        <a:noFill/>
        <a:ln w="9525">
          <a:noFill/>
          <a:miter lim="800000"/>
          <a:headEnd/>
          <a:tailEnd/>
        </a:ln>
      </xdr:spPr>
    </xdr:sp>
    <xdr:clientData/>
  </xdr:oneCellAnchor>
  <xdr:oneCellAnchor>
    <xdr:from>
      <xdr:col>17</xdr:col>
      <xdr:colOff>0</xdr:colOff>
      <xdr:row>10</xdr:row>
      <xdr:rowOff>66675</xdr:rowOff>
    </xdr:from>
    <xdr:ext cx="142875" cy="181936"/>
    <xdr:sp macro="" textlink="">
      <xdr:nvSpPr>
        <xdr:cNvPr id="183" name="Text Box 16"/>
        <xdr:cNvSpPr txBox="1">
          <a:spLocks noChangeArrowheads="1"/>
        </xdr:cNvSpPr>
      </xdr:nvSpPr>
      <xdr:spPr bwMode="auto">
        <a:xfrm>
          <a:off x="12134022" y="2626001"/>
          <a:ext cx="142875" cy="181936"/>
        </a:xfrm>
        <a:prstGeom prst="rect">
          <a:avLst/>
        </a:prstGeom>
        <a:noFill/>
        <a:ln w="9525">
          <a:noFill/>
          <a:miter lim="800000"/>
          <a:headEnd/>
          <a:tailEnd/>
        </a:ln>
      </xdr:spPr>
    </xdr:sp>
    <xdr:clientData/>
  </xdr:oneCellAnchor>
  <xdr:oneCellAnchor>
    <xdr:from>
      <xdr:col>17</xdr:col>
      <xdr:colOff>0</xdr:colOff>
      <xdr:row>10</xdr:row>
      <xdr:rowOff>0</xdr:rowOff>
    </xdr:from>
    <xdr:ext cx="142875" cy="171678"/>
    <xdr:sp macro="" textlink="">
      <xdr:nvSpPr>
        <xdr:cNvPr id="184" name="Text Box 3"/>
        <xdr:cNvSpPr txBox="1">
          <a:spLocks noChangeArrowheads="1"/>
        </xdr:cNvSpPr>
      </xdr:nvSpPr>
      <xdr:spPr bwMode="auto">
        <a:xfrm>
          <a:off x="12134022" y="2559326"/>
          <a:ext cx="142875" cy="171678"/>
        </a:xfrm>
        <a:prstGeom prst="rect">
          <a:avLst/>
        </a:prstGeom>
        <a:noFill/>
        <a:ln w="9525">
          <a:noFill/>
          <a:miter lim="800000"/>
          <a:headEnd/>
          <a:tailEnd/>
        </a:ln>
      </xdr:spPr>
    </xdr:sp>
    <xdr:clientData/>
  </xdr:oneCellAnchor>
  <xdr:oneCellAnchor>
    <xdr:from>
      <xdr:col>17</xdr:col>
      <xdr:colOff>0</xdr:colOff>
      <xdr:row>10</xdr:row>
      <xdr:rowOff>66675</xdr:rowOff>
    </xdr:from>
    <xdr:ext cx="142875" cy="181936"/>
    <xdr:sp macro="" textlink="">
      <xdr:nvSpPr>
        <xdr:cNvPr id="185" name="Text Box 16"/>
        <xdr:cNvSpPr txBox="1">
          <a:spLocks noChangeArrowheads="1"/>
        </xdr:cNvSpPr>
      </xdr:nvSpPr>
      <xdr:spPr bwMode="auto">
        <a:xfrm>
          <a:off x="12134022" y="2626001"/>
          <a:ext cx="142875" cy="181936"/>
        </a:xfrm>
        <a:prstGeom prst="rect">
          <a:avLst/>
        </a:prstGeom>
        <a:noFill/>
        <a:ln w="9525">
          <a:noFill/>
          <a:miter lim="800000"/>
          <a:headEnd/>
          <a:tailEnd/>
        </a:ln>
      </xdr:spPr>
    </xdr:sp>
    <xdr:clientData/>
  </xdr:oneCellAnchor>
  <xdr:oneCellAnchor>
    <xdr:from>
      <xdr:col>17</xdr:col>
      <xdr:colOff>0</xdr:colOff>
      <xdr:row>10</xdr:row>
      <xdr:rowOff>0</xdr:rowOff>
    </xdr:from>
    <xdr:ext cx="142875" cy="183173"/>
    <xdr:sp macro="" textlink="">
      <xdr:nvSpPr>
        <xdr:cNvPr id="186" name="Text Box 3"/>
        <xdr:cNvSpPr txBox="1">
          <a:spLocks noChangeArrowheads="1"/>
        </xdr:cNvSpPr>
      </xdr:nvSpPr>
      <xdr:spPr bwMode="auto">
        <a:xfrm>
          <a:off x="12134022" y="2559326"/>
          <a:ext cx="142875" cy="183173"/>
        </a:xfrm>
        <a:prstGeom prst="rect">
          <a:avLst/>
        </a:prstGeom>
        <a:noFill/>
        <a:ln w="9525">
          <a:noFill/>
          <a:miter lim="800000"/>
          <a:headEnd/>
          <a:tailEnd/>
        </a:ln>
      </xdr:spPr>
    </xdr:sp>
    <xdr:clientData/>
  </xdr:oneCellAnchor>
  <xdr:oneCellAnchor>
    <xdr:from>
      <xdr:col>17</xdr:col>
      <xdr:colOff>0</xdr:colOff>
      <xdr:row>10</xdr:row>
      <xdr:rowOff>66675</xdr:rowOff>
    </xdr:from>
    <xdr:ext cx="142875" cy="193431"/>
    <xdr:sp macro="" textlink="">
      <xdr:nvSpPr>
        <xdr:cNvPr id="187" name="Text Box 16"/>
        <xdr:cNvSpPr txBox="1">
          <a:spLocks noChangeArrowheads="1"/>
        </xdr:cNvSpPr>
      </xdr:nvSpPr>
      <xdr:spPr bwMode="auto">
        <a:xfrm>
          <a:off x="12134022" y="2626001"/>
          <a:ext cx="142875" cy="193431"/>
        </a:xfrm>
        <a:prstGeom prst="rect">
          <a:avLst/>
        </a:prstGeom>
        <a:noFill/>
        <a:ln w="9525">
          <a:noFill/>
          <a:miter lim="800000"/>
          <a:headEnd/>
          <a:tailEnd/>
        </a:ln>
      </xdr:spPr>
    </xdr:sp>
    <xdr:clientData/>
  </xdr:oneCellAnchor>
  <xdr:oneCellAnchor>
    <xdr:from>
      <xdr:col>17</xdr:col>
      <xdr:colOff>0</xdr:colOff>
      <xdr:row>10</xdr:row>
      <xdr:rowOff>0</xdr:rowOff>
    </xdr:from>
    <xdr:ext cx="142875" cy="183173"/>
    <xdr:sp macro="" textlink="">
      <xdr:nvSpPr>
        <xdr:cNvPr id="188" name="Text Box 3"/>
        <xdr:cNvSpPr txBox="1">
          <a:spLocks noChangeArrowheads="1"/>
        </xdr:cNvSpPr>
      </xdr:nvSpPr>
      <xdr:spPr bwMode="auto">
        <a:xfrm>
          <a:off x="12134022" y="2559326"/>
          <a:ext cx="142875" cy="183173"/>
        </a:xfrm>
        <a:prstGeom prst="rect">
          <a:avLst/>
        </a:prstGeom>
        <a:noFill/>
        <a:ln w="9525">
          <a:noFill/>
          <a:miter lim="800000"/>
          <a:headEnd/>
          <a:tailEnd/>
        </a:ln>
      </xdr:spPr>
    </xdr:sp>
    <xdr:clientData/>
  </xdr:oneCellAnchor>
  <xdr:oneCellAnchor>
    <xdr:from>
      <xdr:col>17</xdr:col>
      <xdr:colOff>0</xdr:colOff>
      <xdr:row>10</xdr:row>
      <xdr:rowOff>66675</xdr:rowOff>
    </xdr:from>
    <xdr:ext cx="142875" cy="193431"/>
    <xdr:sp macro="" textlink="">
      <xdr:nvSpPr>
        <xdr:cNvPr id="189" name="Text Box 16"/>
        <xdr:cNvSpPr txBox="1">
          <a:spLocks noChangeArrowheads="1"/>
        </xdr:cNvSpPr>
      </xdr:nvSpPr>
      <xdr:spPr bwMode="auto">
        <a:xfrm>
          <a:off x="12134022" y="2626001"/>
          <a:ext cx="142875" cy="193431"/>
        </a:xfrm>
        <a:prstGeom prst="rect">
          <a:avLst/>
        </a:prstGeom>
        <a:noFill/>
        <a:ln w="9525">
          <a:noFill/>
          <a:miter lim="800000"/>
          <a:headEnd/>
          <a:tailEnd/>
        </a:ln>
      </xdr:spPr>
    </xdr:sp>
    <xdr:clientData/>
  </xdr:oneCellAnchor>
  <xdr:oneCellAnchor>
    <xdr:from>
      <xdr:col>12</xdr:col>
      <xdr:colOff>0</xdr:colOff>
      <xdr:row>10</xdr:row>
      <xdr:rowOff>0</xdr:rowOff>
    </xdr:from>
    <xdr:ext cx="142875" cy="171678"/>
    <xdr:sp macro="" textlink="">
      <xdr:nvSpPr>
        <xdr:cNvPr id="190" name="Text Box 3"/>
        <xdr:cNvSpPr txBox="1">
          <a:spLocks noChangeArrowheads="1"/>
        </xdr:cNvSpPr>
      </xdr:nvSpPr>
      <xdr:spPr bwMode="auto">
        <a:xfrm>
          <a:off x="8075543" y="2559326"/>
          <a:ext cx="142875" cy="171678"/>
        </a:xfrm>
        <a:prstGeom prst="rect">
          <a:avLst/>
        </a:prstGeom>
        <a:noFill/>
        <a:ln w="9525">
          <a:noFill/>
          <a:miter lim="800000"/>
          <a:headEnd/>
          <a:tailEnd/>
        </a:ln>
      </xdr:spPr>
    </xdr:sp>
    <xdr:clientData/>
  </xdr:oneCellAnchor>
  <xdr:oneCellAnchor>
    <xdr:from>
      <xdr:col>12</xdr:col>
      <xdr:colOff>0</xdr:colOff>
      <xdr:row>10</xdr:row>
      <xdr:rowOff>66675</xdr:rowOff>
    </xdr:from>
    <xdr:ext cx="142875" cy="181936"/>
    <xdr:sp macro="" textlink="">
      <xdr:nvSpPr>
        <xdr:cNvPr id="191" name="Text Box 16"/>
        <xdr:cNvSpPr txBox="1">
          <a:spLocks noChangeArrowheads="1"/>
        </xdr:cNvSpPr>
      </xdr:nvSpPr>
      <xdr:spPr bwMode="auto">
        <a:xfrm>
          <a:off x="8075543" y="2626001"/>
          <a:ext cx="142875" cy="181936"/>
        </a:xfrm>
        <a:prstGeom prst="rect">
          <a:avLst/>
        </a:prstGeom>
        <a:noFill/>
        <a:ln w="9525">
          <a:noFill/>
          <a:miter lim="800000"/>
          <a:headEnd/>
          <a:tailEnd/>
        </a:ln>
      </xdr:spPr>
    </xdr:sp>
    <xdr:clientData/>
  </xdr:oneCellAnchor>
  <xdr:oneCellAnchor>
    <xdr:from>
      <xdr:col>12</xdr:col>
      <xdr:colOff>0</xdr:colOff>
      <xdr:row>10</xdr:row>
      <xdr:rowOff>0</xdr:rowOff>
    </xdr:from>
    <xdr:ext cx="142875" cy="171678"/>
    <xdr:sp macro="" textlink="">
      <xdr:nvSpPr>
        <xdr:cNvPr id="192" name="Text Box 3"/>
        <xdr:cNvSpPr txBox="1">
          <a:spLocks noChangeArrowheads="1"/>
        </xdr:cNvSpPr>
      </xdr:nvSpPr>
      <xdr:spPr bwMode="auto">
        <a:xfrm>
          <a:off x="8075543" y="2559326"/>
          <a:ext cx="142875" cy="171678"/>
        </a:xfrm>
        <a:prstGeom prst="rect">
          <a:avLst/>
        </a:prstGeom>
        <a:noFill/>
        <a:ln w="9525">
          <a:noFill/>
          <a:miter lim="800000"/>
          <a:headEnd/>
          <a:tailEnd/>
        </a:ln>
      </xdr:spPr>
    </xdr:sp>
    <xdr:clientData/>
  </xdr:oneCellAnchor>
  <xdr:oneCellAnchor>
    <xdr:from>
      <xdr:col>12</xdr:col>
      <xdr:colOff>0</xdr:colOff>
      <xdr:row>10</xdr:row>
      <xdr:rowOff>66675</xdr:rowOff>
    </xdr:from>
    <xdr:ext cx="142875" cy="181936"/>
    <xdr:sp macro="" textlink="">
      <xdr:nvSpPr>
        <xdr:cNvPr id="193" name="Text Box 16"/>
        <xdr:cNvSpPr txBox="1">
          <a:spLocks noChangeArrowheads="1"/>
        </xdr:cNvSpPr>
      </xdr:nvSpPr>
      <xdr:spPr bwMode="auto">
        <a:xfrm>
          <a:off x="8075543" y="2626001"/>
          <a:ext cx="142875" cy="181936"/>
        </a:xfrm>
        <a:prstGeom prst="rect">
          <a:avLst/>
        </a:prstGeom>
        <a:noFill/>
        <a:ln w="9525">
          <a:noFill/>
          <a:miter lim="800000"/>
          <a:headEnd/>
          <a:tailEnd/>
        </a:ln>
      </xdr:spPr>
    </xdr:sp>
    <xdr:clientData/>
  </xdr:oneCellAnchor>
  <xdr:oneCellAnchor>
    <xdr:from>
      <xdr:col>12</xdr:col>
      <xdr:colOff>0</xdr:colOff>
      <xdr:row>10</xdr:row>
      <xdr:rowOff>0</xdr:rowOff>
    </xdr:from>
    <xdr:ext cx="142875" cy="183173"/>
    <xdr:sp macro="" textlink="">
      <xdr:nvSpPr>
        <xdr:cNvPr id="194" name="Text Box 3"/>
        <xdr:cNvSpPr txBox="1">
          <a:spLocks noChangeArrowheads="1"/>
        </xdr:cNvSpPr>
      </xdr:nvSpPr>
      <xdr:spPr bwMode="auto">
        <a:xfrm>
          <a:off x="8075543" y="2559326"/>
          <a:ext cx="142875" cy="183173"/>
        </a:xfrm>
        <a:prstGeom prst="rect">
          <a:avLst/>
        </a:prstGeom>
        <a:noFill/>
        <a:ln w="9525">
          <a:noFill/>
          <a:miter lim="800000"/>
          <a:headEnd/>
          <a:tailEnd/>
        </a:ln>
      </xdr:spPr>
    </xdr:sp>
    <xdr:clientData/>
  </xdr:oneCellAnchor>
  <xdr:oneCellAnchor>
    <xdr:from>
      <xdr:col>12</xdr:col>
      <xdr:colOff>0</xdr:colOff>
      <xdr:row>10</xdr:row>
      <xdr:rowOff>66675</xdr:rowOff>
    </xdr:from>
    <xdr:ext cx="142875" cy="193431"/>
    <xdr:sp macro="" textlink="">
      <xdr:nvSpPr>
        <xdr:cNvPr id="195" name="Text Box 16"/>
        <xdr:cNvSpPr txBox="1">
          <a:spLocks noChangeArrowheads="1"/>
        </xdr:cNvSpPr>
      </xdr:nvSpPr>
      <xdr:spPr bwMode="auto">
        <a:xfrm>
          <a:off x="8075543" y="2626001"/>
          <a:ext cx="142875" cy="193431"/>
        </a:xfrm>
        <a:prstGeom prst="rect">
          <a:avLst/>
        </a:prstGeom>
        <a:noFill/>
        <a:ln w="9525">
          <a:noFill/>
          <a:miter lim="800000"/>
          <a:headEnd/>
          <a:tailEnd/>
        </a:ln>
      </xdr:spPr>
    </xdr:sp>
    <xdr:clientData/>
  </xdr:oneCellAnchor>
  <xdr:oneCellAnchor>
    <xdr:from>
      <xdr:col>12</xdr:col>
      <xdr:colOff>0</xdr:colOff>
      <xdr:row>10</xdr:row>
      <xdr:rowOff>0</xdr:rowOff>
    </xdr:from>
    <xdr:ext cx="142875" cy="183173"/>
    <xdr:sp macro="" textlink="">
      <xdr:nvSpPr>
        <xdr:cNvPr id="196" name="Text Box 3"/>
        <xdr:cNvSpPr txBox="1">
          <a:spLocks noChangeArrowheads="1"/>
        </xdr:cNvSpPr>
      </xdr:nvSpPr>
      <xdr:spPr bwMode="auto">
        <a:xfrm>
          <a:off x="8075543" y="2559326"/>
          <a:ext cx="142875" cy="183173"/>
        </a:xfrm>
        <a:prstGeom prst="rect">
          <a:avLst/>
        </a:prstGeom>
        <a:noFill/>
        <a:ln w="9525">
          <a:noFill/>
          <a:miter lim="800000"/>
          <a:headEnd/>
          <a:tailEnd/>
        </a:ln>
      </xdr:spPr>
    </xdr:sp>
    <xdr:clientData/>
  </xdr:oneCellAnchor>
  <xdr:oneCellAnchor>
    <xdr:from>
      <xdr:col>12</xdr:col>
      <xdr:colOff>0</xdr:colOff>
      <xdr:row>10</xdr:row>
      <xdr:rowOff>66675</xdr:rowOff>
    </xdr:from>
    <xdr:ext cx="142875" cy="193431"/>
    <xdr:sp macro="" textlink="">
      <xdr:nvSpPr>
        <xdr:cNvPr id="197" name="Text Box 16"/>
        <xdr:cNvSpPr txBox="1">
          <a:spLocks noChangeArrowheads="1"/>
        </xdr:cNvSpPr>
      </xdr:nvSpPr>
      <xdr:spPr bwMode="auto">
        <a:xfrm>
          <a:off x="8075543" y="2626001"/>
          <a:ext cx="142875" cy="193431"/>
        </a:xfrm>
        <a:prstGeom prst="rect">
          <a:avLst/>
        </a:prstGeom>
        <a:noFill/>
        <a:ln w="9525">
          <a:noFill/>
          <a:miter lim="800000"/>
          <a:headEnd/>
          <a:tailEnd/>
        </a:ln>
      </xdr:spPr>
    </xdr:sp>
    <xdr:clientData/>
  </xdr:oneCellAnchor>
  <xdr:oneCellAnchor>
    <xdr:from>
      <xdr:col>21</xdr:col>
      <xdr:colOff>0</xdr:colOff>
      <xdr:row>10</xdr:row>
      <xdr:rowOff>0</xdr:rowOff>
    </xdr:from>
    <xdr:ext cx="142875" cy="171678"/>
    <xdr:sp macro="" textlink="">
      <xdr:nvSpPr>
        <xdr:cNvPr id="198" name="Text Box 3"/>
        <xdr:cNvSpPr txBox="1">
          <a:spLocks noChangeArrowheads="1"/>
        </xdr:cNvSpPr>
      </xdr:nvSpPr>
      <xdr:spPr bwMode="auto">
        <a:xfrm>
          <a:off x="15380804" y="2559326"/>
          <a:ext cx="142875" cy="171678"/>
        </a:xfrm>
        <a:prstGeom prst="rect">
          <a:avLst/>
        </a:prstGeom>
        <a:noFill/>
        <a:ln w="9525">
          <a:noFill/>
          <a:miter lim="800000"/>
          <a:headEnd/>
          <a:tailEnd/>
        </a:ln>
      </xdr:spPr>
    </xdr:sp>
    <xdr:clientData/>
  </xdr:oneCellAnchor>
  <xdr:oneCellAnchor>
    <xdr:from>
      <xdr:col>21</xdr:col>
      <xdr:colOff>0</xdr:colOff>
      <xdr:row>10</xdr:row>
      <xdr:rowOff>66675</xdr:rowOff>
    </xdr:from>
    <xdr:ext cx="142875" cy="181936"/>
    <xdr:sp macro="" textlink="">
      <xdr:nvSpPr>
        <xdr:cNvPr id="199" name="Text Box 16"/>
        <xdr:cNvSpPr txBox="1">
          <a:spLocks noChangeArrowheads="1"/>
        </xdr:cNvSpPr>
      </xdr:nvSpPr>
      <xdr:spPr bwMode="auto">
        <a:xfrm>
          <a:off x="15380804" y="2626001"/>
          <a:ext cx="142875" cy="181936"/>
        </a:xfrm>
        <a:prstGeom prst="rect">
          <a:avLst/>
        </a:prstGeom>
        <a:noFill/>
        <a:ln w="9525">
          <a:noFill/>
          <a:miter lim="800000"/>
          <a:headEnd/>
          <a:tailEnd/>
        </a:ln>
      </xdr:spPr>
    </xdr:sp>
    <xdr:clientData/>
  </xdr:oneCellAnchor>
  <xdr:oneCellAnchor>
    <xdr:from>
      <xdr:col>21</xdr:col>
      <xdr:colOff>0</xdr:colOff>
      <xdr:row>10</xdr:row>
      <xdr:rowOff>0</xdr:rowOff>
    </xdr:from>
    <xdr:ext cx="142875" cy="171678"/>
    <xdr:sp macro="" textlink="">
      <xdr:nvSpPr>
        <xdr:cNvPr id="200" name="Text Box 3"/>
        <xdr:cNvSpPr txBox="1">
          <a:spLocks noChangeArrowheads="1"/>
        </xdr:cNvSpPr>
      </xdr:nvSpPr>
      <xdr:spPr bwMode="auto">
        <a:xfrm>
          <a:off x="15380804" y="2559326"/>
          <a:ext cx="142875" cy="171678"/>
        </a:xfrm>
        <a:prstGeom prst="rect">
          <a:avLst/>
        </a:prstGeom>
        <a:noFill/>
        <a:ln w="9525">
          <a:noFill/>
          <a:miter lim="800000"/>
          <a:headEnd/>
          <a:tailEnd/>
        </a:ln>
      </xdr:spPr>
    </xdr:sp>
    <xdr:clientData/>
  </xdr:oneCellAnchor>
  <xdr:oneCellAnchor>
    <xdr:from>
      <xdr:col>21</xdr:col>
      <xdr:colOff>0</xdr:colOff>
      <xdr:row>10</xdr:row>
      <xdr:rowOff>66675</xdr:rowOff>
    </xdr:from>
    <xdr:ext cx="142875" cy="181936"/>
    <xdr:sp macro="" textlink="">
      <xdr:nvSpPr>
        <xdr:cNvPr id="201" name="Text Box 16"/>
        <xdr:cNvSpPr txBox="1">
          <a:spLocks noChangeArrowheads="1"/>
        </xdr:cNvSpPr>
      </xdr:nvSpPr>
      <xdr:spPr bwMode="auto">
        <a:xfrm>
          <a:off x="15380804" y="2626001"/>
          <a:ext cx="142875" cy="181936"/>
        </a:xfrm>
        <a:prstGeom prst="rect">
          <a:avLst/>
        </a:prstGeom>
        <a:noFill/>
        <a:ln w="9525">
          <a:noFill/>
          <a:miter lim="800000"/>
          <a:headEnd/>
          <a:tailEnd/>
        </a:ln>
      </xdr:spPr>
    </xdr:sp>
    <xdr:clientData/>
  </xdr:oneCellAnchor>
  <xdr:oneCellAnchor>
    <xdr:from>
      <xdr:col>21</xdr:col>
      <xdr:colOff>0</xdr:colOff>
      <xdr:row>10</xdr:row>
      <xdr:rowOff>0</xdr:rowOff>
    </xdr:from>
    <xdr:ext cx="142875" cy="183173"/>
    <xdr:sp macro="" textlink="">
      <xdr:nvSpPr>
        <xdr:cNvPr id="202" name="Text Box 3"/>
        <xdr:cNvSpPr txBox="1">
          <a:spLocks noChangeArrowheads="1"/>
        </xdr:cNvSpPr>
      </xdr:nvSpPr>
      <xdr:spPr bwMode="auto">
        <a:xfrm>
          <a:off x="15380804" y="2559326"/>
          <a:ext cx="142875" cy="183173"/>
        </a:xfrm>
        <a:prstGeom prst="rect">
          <a:avLst/>
        </a:prstGeom>
        <a:noFill/>
        <a:ln w="9525">
          <a:noFill/>
          <a:miter lim="800000"/>
          <a:headEnd/>
          <a:tailEnd/>
        </a:ln>
      </xdr:spPr>
    </xdr:sp>
    <xdr:clientData/>
  </xdr:oneCellAnchor>
  <xdr:oneCellAnchor>
    <xdr:from>
      <xdr:col>21</xdr:col>
      <xdr:colOff>0</xdr:colOff>
      <xdr:row>10</xdr:row>
      <xdr:rowOff>66675</xdr:rowOff>
    </xdr:from>
    <xdr:ext cx="142875" cy="193431"/>
    <xdr:sp macro="" textlink="">
      <xdr:nvSpPr>
        <xdr:cNvPr id="203" name="Text Box 16"/>
        <xdr:cNvSpPr txBox="1">
          <a:spLocks noChangeArrowheads="1"/>
        </xdr:cNvSpPr>
      </xdr:nvSpPr>
      <xdr:spPr bwMode="auto">
        <a:xfrm>
          <a:off x="15380804" y="2626001"/>
          <a:ext cx="142875" cy="193431"/>
        </a:xfrm>
        <a:prstGeom prst="rect">
          <a:avLst/>
        </a:prstGeom>
        <a:noFill/>
        <a:ln w="9525">
          <a:noFill/>
          <a:miter lim="800000"/>
          <a:headEnd/>
          <a:tailEnd/>
        </a:ln>
      </xdr:spPr>
    </xdr:sp>
    <xdr:clientData/>
  </xdr:oneCellAnchor>
  <xdr:oneCellAnchor>
    <xdr:from>
      <xdr:col>21</xdr:col>
      <xdr:colOff>0</xdr:colOff>
      <xdr:row>10</xdr:row>
      <xdr:rowOff>0</xdr:rowOff>
    </xdr:from>
    <xdr:ext cx="142875" cy="183173"/>
    <xdr:sp macro="" textlink="">
      <xdr:nvSpPr>
        <xdr:cNvPr id="204" name="Text Box 3"/>
        <xdr:cNvSpPr txBox="1">
          <a:spLocks noChangeArrowheads="1"/>
        </xdr:cNvSpPr>
      </xdr:nvSpPr>
      <xdr:spPr bwMode="auto">
        <a:xfrm>
          <a:off x="15380804" y="2559326"/>
          <a:ext cx="142875" cy="183173"/>
        </a:xfrm>
        <a:prstGeom prst="rect">
          <a:avLst/>
        </a:prstGeom>
        <a:noFill/>
        <a:ln w="9525">
          <a:noFill/>
          <a:miter lim="800000"/>
          <a:headEnd/>
          <a:tailEnd/>
        </a:ln>
      </xdr:spPr>
    </xdr:sp>
    <xdr:clientData/>
  </xdr:oneCellAnchor>
  <xdr:oneCellAnchor>
    <xdr:from>
      <xdr:col>21</xdr:col>
      <xdr:colOff>0</xdr:colOff>
      <xdr:row>10</xdr:row>
      <xdr:rowOff>66675</xdr:rowOff>
    </xdr:from>
    <xdr:ext cx="142875" cy="193431"/>
    <xdr:sp macro="" textlink="">
      <xdr:nvSpPr>
        <xdr:cNvPr id="205" name="Text Box 16"/>
        <xdr:cNvSpPr txBox="1">
          <a:spLocks noChangeArrowheads="1"/>
        </xdr:cNvSpPr>
      </xdr:nvSpPr>
      <xdr:spPr bwMode="auto">
        <a:xfrm>
          <a:off x="15380804" y="2626001"/>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6" name="Text Box 3"/>
        <xdr:cNvSpPr txBox="1">
          <a:spLocks noChangeArrowheads="1"/>
        </xdr:cNvSpPr>
      </xdr:nvSpPr>
      <xdr:spPr bwMode="auto">
        <a:xfrm>
          <a:off x="4017065" y="5209761"/>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7" name="Text Box 16"/>
        <xdr:cNvSpPr txBox="1">
          <a:spLocks noChangeArrowheads="1"/>
        </xdr:cNvSpPr>
      </xdr:nvSpPr>
      <xdr:spPr bwMode="auto">
        <a:xfrm>
          <a:off x="4017065" y="5276436"/>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208" name="Text Box 3"/>
        <xdr:cNvSpPr txBox="1">
          <a:spLocks noChangeArrowheads="1"/>
        </xdr:cNvSpPr>
      </xdr:nvSpPr>
      <xdr:spPr bwMode="auto">
        <a:xfrm>
          <a:off x="4017065" y="5209761"/>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209" name="Text Box 16"/>
        <xdr:cNvSpPr txBox="1">
          <a:spLocks noChangeArrowheads="1"/>
        </xdr:cNvSpPr>
      </xdr:nvSpPr>
      <xdr:spPr bwMode="auto">
        <a:xfrm>
          <a:off x="4017065" y="5276436"/>
          <a:ext cx="142875" cy="192603"/>
        </a:xfrm>
        <a:prstGeom prst="rect">
          <a:avLst/>
        </a:prstGeom>
        <a:noFill/>
        <a:ln w="9525">
          <a:noFill/>
          <a:miter lim="800000"/>
          <a:headEnd/>
          <a:tailEnd/>
        </a:ln>
      </xdr:spPr>
    </xdr:sp>
    <xdr:clientData/>
  </xdr:oneCellAnchor>
  <xdr:oneCellAnchor>
    <xdr:from>
      <xdr:col>21</xdr:col>
      <xdr:colOff>0</xdr:colOff>
      <xdr:row>30</xdr:row>
      <xdr:rowOff>0</xdr:rowOff>
    </xdr:from>
    <xdr:ext cx="142875" cy="182345"/>
    <xdr:sp macro="" textlink="">
      <xdr:nvSpPr>
        <xdr:cNvPr id="210" name="Text Box 3"/>
        <xdr:cNvSpPr txBox="1">
          <a:spLocks noChangeArrowheads="1"/>
        </xdr:cNvSpPr>
      </xdr:nvSpPr>
      <xdr:spPr bwMode="auto">
        <a:xfrm>
          <a:off x="15380804" y="5209761"/>
          <a:ext cx="142875" cy="182345"/>
        </a:xfrm>
        <a:prstGeom prst="rect">
          <a:avLst/>
        </a:prstGeom>
        <a:noFill/>
        <a:ln w="9525">
          <a:noFill/>
          <a:miter lim="800000"/>
          <a:headEnd/>
          <a:tailEnd/>
        </a:ln>
      </xdr:spPr>
    </xdr:sp>
    <xdr:clientData/>
  </xdr:oneCellAnchor>
  <xdr:oneCellAnchor>
    <xdr:from>
      <xdr:col>21</xdr:col>
      <xdr:colOff>0</xdr:colOff>
      <xdr:row>30</xdr:row>
      <xdr:rowOff>66675</xdr:rowOff>
    </xdr:from>
    <xdr:ext cx="142875" cy="192603"/>
    <xdr:sp macro="" textlink="">
      <xdr:nvSpPr>
        <xdr:cNvPr id="211" name="Text Box 16"/>
        <xdr:cNvSpPr txBox="1">
          <a:spLocks noChangeArrowheads="1"/>
        </xdr:cNvSpPr>
      </xdr:nvSpPr>
      <xdr:spPr bwMode="auto">
        <a:xfrm>
          <a:off x="15380804" y="5276436"/>
          <a:ext cx="142875" cy="192603"/>
        </a:xfrm>
        <a:prstGeom prst="rect">
          <a:avLst/>
        </a:prstGeom>
        <a:noFill/>
        <a:ln w="9525">
          <a:noFill/>
          <a:miter lim="800000"/>
          <a:headEnd/>
          <a:tailEnd/>
        </a:ln>
      </xdr:spPr>
    </xdr:sp>
    <xdr:clientData/>
  </xdr:oneCellAnchor>
  <xdr:oneCellAnchor>
    <xdr:from>
      <xdr:col>21</xdr:col>
      <xdr:colOff>0</xdr:colOff>
      <xdr:row>30</xdr:row>
      <xdr:rowOff>0</xdr:rowOff>
    </xdr:from>
    <xdr:ext cx="142875" cy="182345"/>
    <xdr:sp macro="" textlink="">
      <xdr:nvSpPr>
        <xdr:cNvPr id="212" name="Text Box 3"/>
        <xdr:cNvSpPr txBox="1">
          <a:spLocks noChangeArrowheads="1"/>
        </xdr:cNvSpPr>
      </xdr:nvSpPr>
      <xdr:spPr bwMode="auto">
        <a:xfrm>
          <a:off x="15380804" y="5209761"/>
          <a:ext cx="142875" cy="182345"/>
        </a:xfrm>
        <a:prstGeom prst="rect">
          <a:avLst/>
        </a:prstGeom>
        <a:noFill/>
        <a:ln w="9525">
          <a:noFill/>
          <a:miter lim="800000"/>
          <a:headEnd/>
          <a:tailEnd/>
        </a:ln>
      </xdr:spPr>
    </xdr:sp>
    <xdr:clientData/>
  </xdr:oneCellAnchor>
  <xdr:oneCellAnchor>
    <xdr:from>
      <xdr:col>21</xdr:col>
      <xdr:colOff>0</xdr:colOff>
      <xdr:row>30</xdr:row>
      <xdr:rowOff>66675</xdr:rowOff>
    </xdr:from>
    <xdr:ext cx="142875" cy="192603"/>
    <xdr:sp macro="" textlink="">
      <xdr:nvSpPr>
        <xdr:cNvPr id="213" name="Text Box 16"/>
        <xdr:cNvSpPr txBox="1">
          <a:spLocks noChangeArrowheads="1"/>
        </xdr:cNvSpPr>
      </xdr:nvSpPr>
      <xdr:spPr bwMode="auto">
        <a:xfrm>
          <a:off x="15380804" y="5276436"/>
          <a:ext cx="142875" cy="192603"/>
        </a:xfrm>
        <a:prstGeom prst="rect">
          <a:avLst/>
        </a:prstGeom>
        <a:noFill/>
        <a:ln w="9525">
          <a:noFill/>
          <a:miter lim="800000"/>
          <a:headEnd/>
          <a:tailEnd/>
        </a:ln>
      </xdr:spPr>
    </xdr:sp>
    <xdr:clientData/>
  </xdr:oneCellAnchor>
  <xdr:oneCellAnchor>
    <xdr:from>
      <xdr:col>17</xdr:col>
      <xdr:colOff>0</xdr:colOff>
      <xdr:row>30</xdr:row>
      <xdr:rowOff>0</xdr:rowOff>
    </xdr:from>
    <xdr:ext cx="142875" cy="181202"/>
    <xdr:sp macro="" textlink="">
      <xdr:nvSpPr>
        <xdr:cNvPr id="214" name="Text Box 3"/>
        <xdr:cNvSpPr txBox="1">
          <a:spLocks noChangeArrowheads="1"/>
        </xdr:cNvSpPr>
      </xdr:nvSpPr>
      <xdr:spPr bwMode="auto">
        <a:xfrm>
          <a:off x="12134022" y="5209761"/>
          <a:ext cx="142875" cy="181202"/>
        </a:xfrm>
        <a:prstGeom prst="rect">
          <a:avLst/>
        </a:prstGeom>
        <a:noFill/>
        <a:ln w="9525">
          <a:noFill/>
          <a:miter lim="800000"/>
          <a:headEnd/>
          <a:tailEnd/>
        </a:ln>
      </xdr:spPr>
    </xdr:sp>
    <xdr:clientData/>
  </xdr:oneCellAnchor>
  <xdr:oneCellAnchor>
    <xdr:from>
      <xdr:col>17</xdr:col>
      <xdr:colOff>0</xdr:colOff>
      <xdr:row>30</xdr:row>
      <xdr:rowOff>66675</xdr:rowOff>
    </xdr:from>
    <xdr:ext cx="142875" cy="191460"/>
    <xdr:sp macro="" textlink="">
      <xdr:nvSpPr>
        <xdr:cNvPr id="215" name="Text Box 16"/>
        <xdr:cNvSpPr txBox="1">
          <a:spLocks noChangeArrowheads="1"/>
        </xdr:cNvSpPr>
      </xdr:nvSpPr>
      <xdr:spPr bwMode="auto">
        <a:xfrm>
          <a:off x="12134022" y="5276436"/>
          <a:ext cx="142875" cy="191460"/>
        </a:xfrm>
        <a:prstGeom prst="rect">
          <a:avLst/>
        </a:prstGeom>
        <a:noFill/>
        <a:ln w="9525">
          <a:noFill/>
          <a:miter lim="800000"/>
          <a:headEnd/>
          <a:tailEnd/>
        </a:ln>
      </xdr:spPr>
    </xdr:sp>
    <xdr:clientData/>
  </xdr:oneCellAnchor>
  <xdr:oneCellAnchor>
    <xdr:from>
      <xdr:col>17</xdr:col>
      <xdr:colOff>0</xdr:colOff>
      <xdr:row>30</xdr:row>
      <xdr:rowOff>0</xdr:rowOff>
    </xdr:from>
    <xdr:ext cx="142875" cy="181202"/>
    <xdr:sp macro="" textlink="">
      <xdr:nvSpPr>
        <xdr:cNvPr id="216" name="Text Box 3"/>
        <xdr:cNvSpPr txBox="1">
          <a:spLocks noChangeArrowheads="1"/>
        </xdr:cNvSpPr>
      </xdr:nvSpPr>
      <xdr:spPr bwMode="auto">
        <a:xfrm>
          <a:off x="12134022" y="5209761"/>
          <a:ext cx="142875" cy="181202"/>
        </a:xfrm>
        <a:prstGeom prst="rect">
          <a:avLst/>
        </a:prstGeom>
        <a:noFill/>
        <a:ln w="9525">
          <a:noFill/>
          <a:miter lim="800000"/>
          <a:headEnd/>
          <a:tailEnd/>
        </a:ln>
      </xdr:spPr>
    </xdr:sp>
    <xdr:clientData/>
  </xdr:oneCellAnchor>
  <xdr:oneCellAnchor>
    <xdr:from>
      <xdr:col>17</xdr:col>
      <xdr:colOff>0</xdr:colOff>
      <xdr:row>30</xdr:row>
      <xdr:rowOff>66675</xdr:rowOff>
    </xdr:from>
    <xdr:ext cx="142875" cy="191460"/>
    <xdr:sp macro="" textlink="">
      <xdr:nvSpPr>
        <xdr:cNvPr id="217" name="Text Box 16"/>
        <xdr:cNvSpPr txBox="1">
          <a:spLocks noChangeArrowheads="1"/>
        </xdr:cNvSpPr>
      </xdr:nvSpPr>
      <xdr:spPr bwMode="auto">
        <a:xfrm>
          <a:off x="12134022" y="5276436"/>
          <a:ext cx="142875" cy="191460"/>
        </a:xfrm>
        <a:prstGeom prst="rect">
          <a:avLst/>
        </a:prstGeom>
        <a:noFill/>
        <a:ln w="9525">
          <a:noFill/>
          <a:miter lim="800000"/>
          <a:headEnd/>
          <a:tailEnd/>
        </a:ln>
      </xdr:spPr>
    </xdr:sp>
    <xdr:clientData/>
  </xdr:oneCellAnchor>
  <xdr:oneCellAnchor>
    <xdr:from>
      <xdr:col>12</xdr:col>
      <xdr:colOff>0</xdr:colOff>
      <xdr:row>30</xdr:row>
      <xdr:rowOff>0</xdr:rowOff>
    </xdr:from>
    <xdr:ext cx="142875" cy="181202"/>
    <xdr:sp macro="" textlink="">
      <xdr:nvSpPr>
        <xdr:cNvPr id="218" name="Text Box 3"/>
        <xdr:cNvSpPr txBox="1">
          <a:spLocks noChangeArrowheads="1"/>
        </xdr:cNvSpPr>
      </xdr:nvSpPr>
      <xdr:spPr bwMode="auto">
        <a:xfrm>
          <a:off x="8075543" y="5209761"/>
          <a:ext cx="142875" cy="181202"/>
        </a:xfrm>
        <a:prstGeom prst="rect">
          <a:avLst/>
        </a:prstGeom>
        <a:noFill/>
        <a:ln w="9525">
          <a:noFill/>
          <a:miter lim="800000"/>
          <a:headEnd/>
          <a:tailEnd/>
        </a:ln>
      </xdr:spPr>
    </xdr:sp>
    <xdr:clientData/>
  </xdr:oneCellAnchor>
  <xdr:oneCellAnchor>
    <xdr:from>
      <xdr:col>12</xdr:col>
      <xdr:colOff>0</xdr:colOff>
      <xdr:row>30</xdr:row>
      <xdr:rowOff>66675</xdr:rowOff>
    </xdr:from>
    <xdr:ext cx="142875" cy="191460"/>
    <xdr:sp macro="" textlink="">
      <xdr:nvSpPr>
        <xdr:cNvPr id="219" name="Text Box 16"/>
        <xdr:cNvSpPr txBox="1">
          <a:spLocks noChangeArrowheads="1"/>
        </xdr:cNvSpPr>
      </xdr:nvSpPr>
      <xdr:spPr bwMode="auto">
        <a:xfrm>
          <a:off x="8075543" y="5276436"/>
          <a:ext cx="142875" cy="191460"/>
        </a:xfrm>
        <a:prstGeom prst="rect">
          <a:avLst/>
        </a:prstGeom>
        <a:noFill/>
        <a:ln w="9525">
          <a:noFill/>
          <a:miter lim="800000"/>
          <a:headEnd/>
          <a:tailEnd/>
        </a:ln>
      </xdr:spPr>
    </xdr:sp>
    <xdr:clientData/>
  </xdr:oneCellAnchor>
  <xdr:oneCellAnchor>
    <xdr:from>
      <xdr:col>12</xdr:col>
      <xdr:colOff>0</xdr:colOff>
      <xdr:row>30</xdr:row>
      <xdr:rowOff>0</xdr:rowOff>
    </xdr:from>
    <xdr:ext cx="142875" cy="181202"/>
    <xdr:sp macro="" textlink="">
      <xdr:nvSpPr>
        <xdr:cNvPr id="220" name="Text Box 3"/>
        <xdr:cNvSpPr txBox="1">
          <a:spLocks noChangeArrowheads="1"/>
        </xdr:cNvSpPr>
      </xdr:nvSpPr>
      <xdr:spPr bwMode="auto">
        <a:xfrm>
          <a:off x="8075543" y="5209761"/>
          <a:ext cx="142875" cy="181202"/>
        </a:xfrm>
        <a:prstGeom prst="rect">
          <a:avLst/>
        </a:prstGeom>
        <a:noFill/>
        <a:ln w="9525">
          <a:noFill/>
          <a:miter lim="800000"/>
          <a:headEnd/>
          <a:tailEnd/>
        </a:ln>
      </xdr:spPr>
    </xdr:sp>
    <xdr:clientData/>
  </xdr:oneCellAnchor>
  <xdr:oneCellAnchor>
    <xdr:from>
      <xdr:col>12</xdr:col>
      <xdr:colOff>0</xdr:colOff>
      <xdr:row>30</xdr:row>
      <xdr:rowOff>66675</xdr:rowOff>
    </xdr:from>
    <xdr:ext cx="142875" cy="191460"/>
    <xdr:sp macro="" textlink="">
      <xdr:nvSpPr>
        <xdr:cNvPr id="221" name="Text Box 16"/>
        <xdr:cNvSpPr txBox="1">
          <a:spLocks noChangeArrowheads="1"/>
        </xdr:cNvSpPr>
      </xdr:nvSpPr>
      <xdr:spPr bwMode="auto">
        <a:xfrm>
          <a:off x="8075543" y="5276436"/>
          <a:ext cx="142875" cy="191460"/>
        </a:xfrm>
        <a:prstGeom prst="rect">
          <a:avLst/>
        </a:prstGeom>
        <a:noFill/>
        <a:ln w="9525">
          <a:noFill/>
          <a:miter lim="800000"/>
          <a:headEnd/>
          <a:tailEnd/>
        </a:ln>
      </xdr:spPr>
    </xdr:sp>
    <xdr:clientData/>
  </xdr:oneCellAnchor>
  <xdr:oneCellAnchor>
    <xdr:from>
      <xdr:col>21</xdr:col>
      <xdr:colOff>0</xdr:colOff>
      <xdr:row>30</xdr:row>
      <xdr:rowOff>0</xdr:rowOff>
    </xdr:from>
    <xdr:ext cx="142875" cy="181202"/>
    <xdr:sp macro="" textlink="">
      <xdr:nvSpPr>
        <xdr:cNvPr id="222" name="Text Box 3"/>
        <xdr:cNvSpPr txBox="1">
          <a:spLocks noChangeArrowheads="1"/>
        </xdr:cNvSpPr>
      </xdr:nvSpPr>
      <xdr:spPr bwMode="auto">
        <a:xfrm>
          <a:off x="15380804" y="5209761"/>
          <a:ext cx="142875" cy="181202"/>
        </a:xfrm>
        <a:prstGeom prst="rect">
          <a:avLst/>
        </a:prstGeom>
        <a:noFill/>
        <a:ln w="9525">
          <a:noFill/>
          <a:miter lim="800000"/>
          <a:headEnd/>
          <a:tailEnd/>
        </a:ln>
      </xdr:spPr>
    </xdr:sp>
    <xdr:clientData/>
  </xdr:oneCellAnchor>
  <xdr:oneCellAnchor>
    <xdr:from>
      <xdr:col>21</xdr:col>
      <xdr:colOff>0</xdr:colOff>
      <xdr:row>30</xdr:row>
      <xdr:rowOff>66675</xdr:rowOff>
    </xdr:from>
    <xdr:ext cx="142875" cy="191460"/>
    <xdr:sp macro="" textlink="">
      <xdr:nvSpPr>
        <xdr:cNvPr id="223" name="Text Box 16"/>
        <xdr:cNvSpPr txBox="1">
          <a:spLocks noChangeArrowheads="1"/>
        </xdr:cNvSpPr>
      </xdr:nvSpPr>
      <xdr:spPr bwMode="auto">
        <a:xfrm>
          <a:off x="15380804" y="5276436"/>
          <a:ext cx="142875" cy="191460"/>
        </a:xfrm>
        <a:prstGeom prst="rect">
          <a:avLst/>
        </a:prstGeom>
        <a:noFill/>
        <a:ln w="9525">
          <a:noFill/>
          <a:miter lim="800000"/>
          <a:headEnd/>
          <a:tailEnd/>
        </a:ln>
      </xdr:spPr>
    </xdr:sp>
    <xdr:clientData/>
  </xdr:oneCellAnchor>
  <xdr:oneCellAnchor>
    <xdr:from>
      <xdr:col>21</xdr:col>
      <xdr:colOff>0</xdr:colOff>
      <xdr:row>30</xdr:row>
      <xdr:rowOff>0</xdr:rowOff>
    </xdr:from>
    <xdr:ext cx="142875" cy="181202"/>
    <xdr:sp macro="" textlink="">
      <xdr:nvSpPr>
        <xdr:cNvPr id="224" name="Text Box 3"/>
        <xdr:cNvSpPr txBox="1">
          <a:spLocks noChangeArrowheads="1"/>
        </xdr:cNvSpPr>
      </xdr:nvSpPr>
      <xdr:spPr bwMode="auto">
        <a:xfrm>
          <a:off x="15380804" y="5209761"/>
          <a:ext cx="142875" cy="181202"/>
        </a:xfrm>
        <a:prstGeom prst="rect">
          <a:avLst/>
        </a:prstGeom>
        <a:noFill/>
        <a:ln w="9525">
          <a:noFill/>
          <a:miter lim="800000"/>
          <a:headEnd/>
          <a:tailEnd/>
        </a:ln>
      </xdr:spPr>
    </xdr:sp>
    <xdr:clientData/>
  </xdr:oneCellAnchor>
  <xdr:oneCellAnchor>
    <xdr:from>
      <xdr:col>21</xdr:col>
      <xdr:colOff>0</xdr:colOff>
      <xdr:row>30</xdr:row>
      <xdr:rowOff>66675</xdr:rowOff>
    </xdr:from>
    <xdr:ext cx="142875" cy="191460"/>
    <xdr:sp macro="" textlink="">
      <xdr:nvSpPr>
        <xdr:cNvPr id="225" name="Text Box 16"/>
        <xdr:cNvSpPr txBox="1">
          <a:spLocks noChangeArrowheads="1"/>
        </xdr:cNvSpPr>
      </xdr:nvSpPr>
      <xdr:spPr bwMode="auto">
        <a:xfrm>
          <a:off x="15380804" y="5276436"/>
          <a:ext cx="142875" cy="191460"/>
        </a:xfrm>
        <a:prstGeom prst="rect">
          <a:avLst/>
        </a:prstGeom>
        <a:noFill/>
        <a:ln w="9525">
          <a:noFill/>
          <a:miter lim="800000"/>
          <a:headEnd/>
          <a:tailEnd/>
        </a:ln>
      </xdr:spPr>
    </xdr:sp>
    <xdr:clientData/>
  </xdr:oneCellAnchor>
  <xdr:oneCellAnchor>
    <xdr:from>
      <xdr:col>22</xdr:col>
      <xdr:colOff>0</xdr:colOff>
      <xdr:row>17</xdr:row>
      <xdr:rowOff>0</xdr:rowOff>
    </xdr:from>
    <xdr:ext cx="142875" cy="172821"/>
    <xdr:sp macro="" textlink="">
      <xdr:nvSpPr>
        <xdr:cNvPr id="226" name="Text Box 3"/>
        <xdr:cNvSpPr txBox="1">
          <a:spLocks noChangeArrowheads="1"/>
        </xdr:cNvSpPr>
      </xdr:nvSpPr>
      <xdr:spPr bwMode="auto">
        <a:xfrm>
          <a:off x="15344775" y="2571750"/>
          <a:ext cx="142875" cy="172821"/>
        </a:xfrm>
        <a:prstGeom prst="rect">
          <a:avLst/>
        </a:prstGeom>
        <a:noFill/>
        <a:ln w="9525">
          <a:noFill/>
          <a:miter lim="800000"/>
          <a:headEnd/>
          <a:tailEnd/>
        </a:ln>
      </xdr:spPr>
    </xdr:sp>
    <xdr:clientData/>
  </xdr:oneCellAnchor>
  <xdr:oneCellAnchor>
    <xdr:from>
      <xdr:col>22</xdr:col>
      <xdr:colOff>0</xdr:colOff>
      <xdr:row>17</xdr:row>
      <xdr:rowOff>66675</xdr:rowOff>
    </xdr:from>
    <xdr:ext cx="142875" cy="183079"/>
    <xdr:sp macro="" textlink="">
      <xdr:nvSpPr>
        <xdr:cNvPr id="227" name="Text Box 16"/>
        <xdr:cNvSpPr txBox="1">
          <a:spLocks noChangeArrowheads="1"/>
        </xdr:cNvSpPr>
      </xdr:nvSpPr>
      <xdr:spPr bwMode="auto">
        <a:xfrm>
          <a:off x="15344775" y="2638425"/>
          <a:ext cx="142875" cy="183079"/>
        </a:xfrm>
        <a:prstGeom prst="rect">
          <a:avLst/>
        </a:prstGeom>
        <a:noFill/>
        <a:ln w="9525">
          <a:noFill/>
          <a:miter lim="800000"/>
          <a:headEnd/>
          <a:tailEnd/>
        </a:ln>
      </xdr:spPr>
    </xdr:sp>
    <xdr:clientData/>
  </xdr:oneCellAnchor>
  <xdr:oneCellAnchor>
    <xdr:from>
      <xdr:col>22</xdr:col>
      <xdr:colOff>0</xdr:colOff>
      <xdr:row>17</xdr:row>
      <xdr:rowOff>0</xdr:rowOff>
    </xdr:from>
    <xdr:ext cx="142875" cy="172821"/>
    <xdr:sp macro="" textlink="">
      <xdr:nvSpPr>
        <xdr:cNvPr id="228" name="Text Box 3"/>
        <xdr:cNvSpPr txBox="1">
          <a:spLocks noChangeArrowheads="1"/>
        </xdr:cNvSpPr>
      </xdr:nvSpPr>
      <xdr:spPr bwMode="auto">
        <a:xfrm>
          <a:off x="15344775" y="2571750"/>
          <a:ext cx="142875" cy="172821"/>
        </a:xfrm>
        <a:prstGeom prst="rect">
          <a:avLst/>
        </a:prstGeom>
        <a:noFill/>
        <a:ln w="9525">
          <a:noFill/>
          <a:miter lim="800000"/>
          <a:headEnd/>
          <a:tailEnd/>
        </a:ln>
      </xdr:spPr>
    </xdr:sp>
    <xdr:clientData/>
  </xdr:oneCellAnchor>
  <xdr:oneCellAnchor>
    <xdr:from>
      <xdr:col>22</xdr:col>
      <xdr:colOff>0</xdr:colOff>
      <xdr:row>17</xdr:row>
      <xdr:rowOff>0</xdr:rowOff>
    </xdr:from>
    <xdr:ext cx="142875" cy="172820"/>
    <xdr:sp macro="" textlink="">
      <xdr:nvSpPr>
        <xdr:cNvPr id="229" name="Text Box 3"/>
        <xdr:cNvSpPr txBox="1">
          <a:spLocks noChangeArrowheads="1"/>
        </xdr:cNvSpPr>
      </xdr:nvSpPr>
      <xdr:spPr bwMode="auto">
        <a:xfrm>
          <a:off x="15344775" y="2571750"/>
          <a:ext cx="142875" cy="172820"/>
        </a:xfrm>
        <a:prstGeom prst="rect">
          <a:avLst/>
        </a:prstGeom>
        <a:noFill/>
        <a:ln w="9525">
          <a:noFill/>
          <a:miter lim="800000"/>
          <a:headEnd/>
          <a:tailEnd/>
        </a:ln>
      </xdr:spPr>
    </xdr:sp>
    <xdr:clientData/>
  </xdr:oneCellAnchor>
  <xdr:oneCellAnchor>
    <xdr:from>
      <xdr:col>22</xdr:col>
      <xdr:colOff>0</xdr:colOff>
      <xdr:row>17</xdr:row>
      <xdr:rowOff>0</xdr:rowOff>
    </xdr:from>
    <xdr:ext cx="142875" cy="183078"/>
    <xdr:sp macro="" textlink="">
      <xdr:nvSpPr>
        <xdr:cNvPr id="230" name="Text Box 16"/>
        <xdr:cNvSpPr txBox="1">
          <a:spLocks noChangeArrowheads="1"/>
        </xdr:cNvSpPr>
      </xdr:nvSpPr>
      <xdr:spPr bwMode="auto">
        <a:xfrm>
          <a:off x="15344775" y="2571750"/>
          <a:ext cx="142875" cy="183078"/>
        </a:xfrm>
        <a:prstGeom prst="rect">
          <a:avLst/>
        </a:prstGeom>
        <a:noFill/>
        <a:ln w="9525">
          <a:noFill/>
          <a:miter lim="800000"/>
          <a:headEnd/>
          <a:tailEnd/>
        </a:ln>
      </xdr:spPr>
    </xdr:sp>
    <xdr:clientData/>
  </xdr:oneCellAnchor>
  <xdr:oneCellAnchor>
    <xdr:from>
      <xdr:col>22</xdr:col>
      <xdr:colOff>0</xdr:colOff>
      <xdr:row>17</xdr:row>
      <xdr:rowOff>0</xdr:rowOff>
    </xdr:from>
    <xdr:ext cx="142875" cy="172820"/>
    <xdr:sp macro="" textlink="">
      <xdr:nvSpPr>
        <xdr:cNvPr id="231" name="Text Box 3"/>
        <xdr:cNvSpPr txBox="1">
          <a:spLocks noChangeArrowheads="1"/>
        </xdr:cNvSpPr>
      </xdr:nvSpPr>
      <xdr:spPr bwMode="auto">
        <a:xfrm>
          <a:off x="15344775" y="2571750"/>
          <a:ext cx="142875" cy="172820"/>
        </a:xfrm>
        <a:prstGeom prst="rect">
          <a:avLst/>
        </a:prstGeom>
        <a:noFill/>
        <a:ln w="9525">
          <a:noFill/>
          <a:miter lim="800000"/>
          <a:headEnd/>
          <a:tailEnd/>
        </a:ln>
      </xdr:spPr>
    </xdr:sp>
    <xdr:clientData/>
  </xdr:oneCellAnchor>
  <xdr:oneCellAnchor>
    <xdr:from>
      <xdr:col>22</xdr:col>
      <xdr:colOff>0</xdr:colOff>
      <xdr:row>17</xdr:row>
      <xdr:rowOff>0</xdr:rowOff>
    </xdr:from>
    <xdr:ext cx="142875" cy="183078"/>
    <xdr:sp macro="" textlink="">
      <xdr:nvSpPr>
        <xdr:cNvPr id="232" name="Text Box 16"/>
        <xdr:cNvSpPr txBox="1">
          <a:spLocks noChangeArrowheads="1"/>
        </xdr:cNvSpPr>
      </xdr:nvSpPr>
      <xdr:spPr bwMode="auto">
        <a:xfrm>
          <a:off x="15344775" y="2571750"/>
          <a:ext cx="142875" cy="183078"/>
        </a:xfrm>
        <a:prstGeom prst="rect">
          <a:avLst/>
        </a:prstGeom>
        <a:noFill/>
        <a:ln w="9525">
          <a:noFill/>
          <a:miter lim="800000"/>
          <a:headEnd/>
          <a:tailEnd/>
        </a:ln>
      </xdr:spPr>
    </xdr:sp>
    <xdr:clientData/>
  </xdr:oneCellAnchor>
  <xdr:oneCellAnchor>
    <xdr:from>
      <xdr:col>22</xdr:col>
      <xdr:colOff>0</xdr:colOff>
      <xdr:row>17</xdr:row>
      <xdr:rowOff>0</xdr:rowOff>
    </xdr:from>
    <xdr:ext cx="142875" cy="173649"/>
    <xdr:sp macro="" textlink="">
      <xdr:nvSpPr>
        <xdr:cNvPr id="233" name="Text Box 3"/>
        <xdr:cNvSpPr txBox="1">
          <a:spLocks noChangeArrowheads="1"/>
        </xdr:cNvSpPr>
      </xdr:nvSpPr>
      <xdr:spPr bwMode="auto">
        <a:xfrm>
          <a:off x="15344775" y="2571750"/>
          <a:ext cx="142875" cy="173649"/>
        </a:xfrm>
        <a:prstGeom prst="rect">
          <a:avLst/>
        </a:prstGeom>
        <a:noFill/>
        <a:ln w="9525">
          <a:noFill/>
          <a:miter lim="800000"/>
          <a:headEnd/>
          <a:tailEnd/>
        </a:ln>
      </xdr:spPr>
    </xdr:sp>
    <xdr:clientData/>
  </xdr:oneCellAnchor>
  <xdr:oneCellAnchor>
    <xdr:from>
      <xdr:col>22</xdr:col>
      <xdr:colOff>0</xdr:colOff>
      <xdr:row>17</xdr:row>
      <xdr:rowOff>66675</xdr:rowOff>
    </xdr:from>
    <xdr:ext cx="142875" cy="183907"/>
    <xdr:sp macro="" textlink="">
      <xdr:nvSpPr>
        <xdr:cNvPr id="234" name="Text Box 16"/>
        <xdr:cNvSpPr txBox="1">
          <a:spLocks noChangeArrowheads="1"/>
        </xdr:cNvSpPr>
      </xdr:nvSpPr>
      <xdr:spPr bwMode="auto">
        <a:xfrm>
          <a:off x="15344775" y="2638425"/>
          <a:ext cx="142875" cy="183907"/>
        </a:xfrm>
        <a:prstGeom prst="rect">
          <a:avLst/>
        </a:prstGeom>
        <a:noFill/>
        <a:ln w="9525">
          <a:noFill/>
          <a:miter lim="800000"/>
          <a:headEnd/>
          <a:tailEnd/>
        </a:ln>
      </xdr:spPr>
    </xdr:sp>
    <xdr:clientData/>
  </xdr:oneCellAnchor>
  <xdr:oneCellAnchor>
    <xdr:from>
      <xdr:col>22</xdr:col>
      <xdr:colOff>0</xdr:colOff>
      <xdr:row>17</xdr:row>
      <xdr:rowOff>0</xdr:rowOff>
    </xdr:from>
    <xdr:ext cx="142875" cy="173649"/>
    <xdr:sp macro="" textlink="">
      <xdr:nvSpPr>
        <xdr:cNvPr id="235" name="Text Box 3"/>
        <xdr:cNvSpPr txBox="1">
          <a:spLocks noChangeArrowheads="1"/>
        </xdr:cNvSpPr>
      </xdr:nvSpPr>
      <xdr:spPr bwMode="auto">
        <a:xfrm>
          <a:off x="15344775" y="2571750"/>
          <a:ext cx="142875" cy="173649"/>
        </a:xfrm>
        <a:prstGeom prst="rect">
          <a:avLst/>
        </a:prstGeom>
        <a:noFill/>
        <a:ln w="9525">
          <a:noFill/>
          <a:miter lim="800000"/>
          <a:headEnd/>
          <a:tailEnd/>
        </a:ln>
      </xdr:spPr>
    </xdr:sp>
    <xdr:clientData/>
  </xdr:oneCellAnchor>
  <xdr:oneCellAnchor>
    <xdr:from>
      <xdr:col>22</xdr:col>
      <xdr:colOff>0</xdr:colOff>
      <xdr:row>17</xdr:row>
      <xdr:rowOff>0</xdr:rowOff>
    </xdr:from>
    <xdr:ext cx="142875" cy="183173"/>
    <xdr:sp macro="" textlink="">
      <xdr:nvSpPr>
        <xdr:cNvPr id="236" name="Text Box 3"/>
        <xdr:cNvSpPr txBox="1">
          <a:spLocks noChangeArrowheads="1"/>
        </xdr:cNvSpPr>
      </xdr:nvSpPr>
      <xdr:spPr bwMode="auto">
        <a:xfrm>
          <a:off x="15344775" y="2571750"/>
          <a:ext cx="142875" cy="183173"/>
        </a:xfrm>
        <a:prstGeom prst="rect">
          <a:avLst/>
        </a:prstGeom>
        <a:noFill/>
        <a:ln w="9525">
          <a:noFill/>
          <a:miter lim="800000"/>
          <a:headEnd/>
          <a:tailEnd/>
        </a:ln>
      </xdr:spPr>
    </xdr:sp>
    <xdr:clientData/>
  </xdr:oneCellAnchor>
  <xdr:oneCellAnchor>
    <xdr:from>
      <xdr:col>22</xdr:col>
      <xdr:colOff>0</xdr:colOff>
      <xdr:row>17</xdr:row>
      <xdr:rowOff>0</xdr:rowOff>
    </xdr:from>
    <xdr:ext cx="142875" cy="193431"/>
    <xdr:sp macro="" textlink="">
      <xdr:nvSpPr>
        <xdr:cNvPr id="237" name="Text Box 16"/>
        <xdr:cNvSpPr txBox="1">
          <a:spLocks noChangeArrowheads="1"/>
        </xdr:cNvSpPr>
      </xdr:nvSpPr>
      <xdr:spPr bwMode="auto">
        <a:xfrm>
          <a:off x="15344775" y="2571750"/>
          <a:ext cx="142875" cy="193431"/>
        </a:xfrm>
        <a:prstGeom prst="rect">
          <a:avLst/>
        </a:prstGeom>
        <a:noFill/>
        <a:ln w="9525">
          <a:noFill/>
          <a:miter lim="800000"/>
          <a:headEnd/>
          <a:tailEnd/>
        </a:ln>
      </xdr:spPr>
    </xdr:sp>
    <xdr:clientData/>
  </xdr:oneCellAnchor>
  <xdr:oneCellAnchor>
    <xdr:from>
      <xdr:col>22</xdr:col>
      <xdr:colOff>0</xdr:colOff>
      <xdr:row>17</xdr:row>
      <xdr:rowOff>0</xdr:rowOff>
    </xdr:from>
    <xdr:ext cx="142875" cy="183173"/>
    <xdr:sp macro="" textlink="">
      <xdr:nvSpPr>
        <xdr:cNvPr id="238" name="Text Box 3"/>
        <xdr:cNvSpPr txBox="1">
          <a:spLocks noChangeArrowheads="1"/>
        </xdr:cNvSpPr>
      </xdr:nvSpPr>
      <xdr:spPr bwMode="auto">
        <a:xfrm>
          <a:off x="15344775" y="2571750"/>
          <a:ext cx="142875" cy="183173"/>
        </a:xfrm>
        <a:prstGeom prst="rect">
          <a:avLst/>
        </a:prstGeom>
        <a:noFill/>
        <a:ln w="9525">
          <a:noFill/>
          <a:miter lim="800000"/>
          <a:headEnd/>
          <a:tailEnd/>
        </a:ln>
      </xdr:spPr>
    </xdr:sp>
    <xdr:clientData/>
  </xdr:oneCellAnchor>
  <xdr:oneCellAnchor>
    <xdr:from>
      <xdr:col>22</xdr:col>
      <xdr:colOff>0</xdr:colOff>
      <xdr:row>17</xdr:row>
      <xdr:rowOff>0</xdr:rowOff>
    </xdr:from>
    <xdr:ext cx="142875" cy="193431"/>
    <xdr:sp macro="" textlink="">
      <xdr:nvSpPr>
        <xdr:cNvPr id="239" name="Text Box 16"/>
        <xdr:cNvSpPr txBox="1">
          <a:spLocks noChangeArrowheads="1"/>
        </xdr:cNvSpPr>
      </xdr:nvSpPr>
      <xdr:spPr bwMode="auto">
        <a:xfrm>
          <a:off x="15344775" y="2571750"/>
          <a:ext cx="142875" cy="193431"/>
        </a:xfrm>
        <a:prstGeom prst="rect">
          <a:avLst/>
        </a:prstGeom>
        <a:noFill/>
        <a:ln w="9525">
          <a:noFill/>
          <a:miter lim="800000"/>
          <a:headEnd/>
          <a:tailEnd/>
        </a:ln>
      </xdr:spPr>
    </xdr:sp>
    <xdr:clientData/>
  </xdr:oneCellAnchor>
  <xdr:oneCellAnchor>
    <xdr:from>
      <xdr:col>22</xdr:col>
      <xdr:colOff>0</xdr:colOff>
      <xdr:row>17</xdr:row>
      <xdr:rowOff>0</xdr:rowOff>
    </xdr:from>
    <xdr:ext cx="142875" cy="171678"/>
    <xdr:sp macro="" textlink="">
      <xdr:nvSpPr>
        <xdr:cNvPr id="240" name="Text Box 3"/>
        <xdr:cNvSpPr txBox="1">
          <a:spLocks noChangeArrowheads="1"/>
        </xdr:cNvSpPr>
      </xdr:nvSpPr>
      <xdr:spPr bwMode="auto">
        <a:xfrm>
          <a:off x="15344775" y="2571750"/>
          <a:ext cx="142875" cy="171678"/>
        </a:xfrm>
        <a:prstGeom prst="rect">
          <a:avLst/>
        </a:prstGeom>
        <a:noFill/>
        <a:ln w="9525">
          <a:noFill/>
          <a:miter lim="800000"/>
          <a:headEnd/>
          <a:tailEnd/>
        </a:ln>
      </xdr:spPr>
    </xdr:sp>
    <xdr:clientData/>
  </xdr:oneCellAnchor>
  <xdr:oneCellAnchor>
    <xdr:from>
      <xdr:col>22</xdr:col>
      <xdr:colOff>0</xdr:colOff>
      <xdr:row>17</xdr:row>
      <xdr:rowOff>66675</xdr:rowOff>
    </xdr:from>
    <xdr:ext cx="142875" cy="181936"/>
    <xdr:sp macro="" textlink="">
      <xdr:nvSpPr>
        <xdr:cNvPr id="241" name="Text Box 16"/>
        <xdr:cNvSpPr txBox="1">
          <a:spLocks noChangeArrowheads="1"/>
        </xdr:cNvSpPr>
      </xdr:nvSpPr>
      <xdr:spPr bwMode="auto">
        <a:xfrm>
          <a:off x="15344775" y="2638425"/>
          <a:ext cx="142875" cy="181936"/>
        </a:xfrm>
        <a:prstGeom prst="rect">
          <a:avLst/>
        </a:prstGeom>
        <a:noFill/>
        <a:ln w="9525">
          <a:noFill/>
          <a:miter lim="800000"/>
          <a:headEnd/>
          <a:tailEnd/>
        </a:ln>
      </xdr:spPr>
    </xdr:sp>
    <xdr:clientData/>
  </xdr:oneCellAnchor>
  <xdr:oneCellAnchor>
    <xdr:from>
      <xdr:col>22</xdr:col>
      <xdr:colOff>0</xdr:colOff>
      <xdr:row>17</xdr:row>
      <xdr:rowOff>0</xdr:rowOff>
    </xdr:from>
    <xdr:ext cx="142875" cy="171678"/>
    <xdr:sp macro="" textlink="">
      <xdr:nvSpPr>
        <xdr:cNvPr id="242" name="Text Box 3"/>
        <xdr:cNvSpPr txBox="1">
          <a:spLocks noChangeArrowheads="1"/>
        </xdr:cNvSpPr>
      </xdr:nvSpPr>
      <xdr:spPr bwMode="auto">
        <a:xfrm>
          <a:off x="15344775" y="2571750"/>
          <a:ext cx="142875" cy="171678"/>
        </a:xfrm>
        <a:prstGeom prst="rect">
          <a:avLst/>
        </a:prstGeom>
        <a:noFill/>
        <a:ln w="9525">
          <a:noFill/>
          <a:miter lim="800000"/>
          <a:headEnd/>
          <a:tailEnd/>
        </a:ln>
      </xdr:spPr>
    </xdr:sp>
    <xdr:clientData/>
  </xdr:oneCellAnchor>
  <xdr:oneCellAnchor>
    <xdr:from>
      <xdr:col>22</xdr:col>
      <xdr:colOff>0</xdr:colOff>
      <xdr:row>17</xdr:row>
      <xdr:rowOff>0</xdr:rowOff>
    </xdr:from>
    <xdr:ext cx="142875" cy="171678"/>
    <xdr:sp macro="" textlink="">
      <xdr:nvSpPr>
        <xdr:cNvPr id="243" name="Text Box 3"/>
        <xdr:cNvSpPr txBox="1">
          <a:spLocks noChangeArrowheads="1"/>
        </xdr:cNvSpPr>
      </xdr:nvSpPr>
      <xdr:spPr bwMode="auto">
        <a:xfrm>
          <a:off x="15344775" y="2571750"/>
          <a:ext cx="142875" cy="171678"/>
        </a:xfrm>
        <a:prstGeom prst="rect">
          <a:avLst/>
        </a:prstGeom>
        <a:noFill/>
        <a:ln w="9525">
          <a:noFill/>
          <a:miter lim="800000"/>
          <a:headEnd/>
          <a:tailEnd/>
        </a:ln>
      </xdr:spPr>
    </xdr:sp>
    <xdr:clientData/>
  </xdr:oneCellAnchor>
  <xdr:oneCellAnchor>
    <xdr:from>
      <xdr:col>22</xdr:col>
      <xdr:colOff>0</xdr:colOff>
      <xdr:row>17</xdr:row>
      <xdr:rowOff>0</xdr:rowOff>
    </xdr:from>
    <xdr:ext cx="142875" cy="181936"/>
    <xdr:sp macro="" textlink="">
      <xdr:nvSpPr>
        <xdr:cNvPr id="244" name="Text Box 16"/>
        <xdr:cNvSpPr txBox="1">
          <a:spLocks noChangeArrowheads="1"/>
        </xdr:cNvSpPr>
      </xdr:nvSpPr>
      <xdr:spPr bwMode="auto">
        <a:xfrm>
          <a:off x="15344775" y="2571750"/>
          <a:ext cx="142875" cy="181936"/>
        </a:xfrm>
        <a:prstGeom prst="rect">
          <a:avLst/>
        </a:prstGeom>
        <a:noFill/>
        <a:ln w="9525">
          <a:noFill/>
          <a:miter lim="800000"/>
          <a:headEnd/>
          <a:tailEnd/>
        </a:ln>
      </xdr:spPr>
    </xdr:sp>
    <xdr:clientData/>
  </xdr:oneCellAnchor>
  <xdr:oneCellAnchor>
    <xdr:from>
      <xdr:col>22</xdr:col>
      <xdr:colOff>0</xdr:colOff>
      <xdr:row>17</xdr:row>
      <xdr:rowOff>0</xdr:rowOff>
    </xdr:from>
    <xdr:ext cx="142875" cy="171678"/>
    <xdr:sp macro="" textlink="">
      <xdr:nvSpPr>
        <xdr:cNvPr id="245" name="Text Box 3"/>
        <xdr:cNvSpPr txBox="1">
          <a:spLocks noChangeArrowheads="1"/>
        </xdr:cNvSpPr>
      </xdr:nvSpPr>
      <xdr:spPr bwMode="auto">
        <a:xfrm>
          <a:off x="15344775" y="2571750"/>
          <a:ext cx="142875" cy="171678"/>
        </a:xfrm>
        <a:prstGeom prst="rect">
          <a:avLst/>
        </a:prstGeom>
        <a:noFill/>
        <a:ln w="9525">
          <a:noFill/>
          <a:miter lim="800000"/>
          <a:headEnd/>
          <a:tailEnd/>
        </a:ln>
      </xdr:spPr>
    </xdr:sp>
    <xdr:clientData/>
  </xdr:oneCellAnchor>
  <xdr:oneCellAnchor>
    <xdr:from>
      <xdr:col>22</xdr:col>
      <xdr:colOff>0</xdr:colOff>
      <xdr:row>17</xdr:row>
      <xdr:rowOff>0</xdr:rowOff>
    </xdr:from>
    <xdr:ext cx="142875" cy="181936"/>
    <xdr:sp macro="" textlink="">
      <xdr:nvSpPr>
        <xdr:cNvPr id="246" name="Text Box 16"/>
        <xdr:cNvSpPr txBox="1">
          <a:spLocks noChangeArrowheads="1"/>
        </xdr:cNvSpPr>
      </xdr:nvSpPr>
      <xdr:spPr bwMode="auto">
        <a:xfrm>
          <a:off x="15344775" y="2571750"/>
          <a:ext cx="142875" cy="181936"/>
        </a:xfrm>
        <a:prstGeom prst="rect">
          <a:avLst/>
        </a:prstGeom>
        <a:noFill/>
        <a:ln w="9525">
          <a:noFill/>
          <a:miter lim="800000"/>
          <a:headEnd/>
          <a:tailEnd/>
        </a:ln>
      </xdr:spPr>
    </xdr:sp>
    <xdr:clientData/>
  </xdr:oneCellAnchor>
  <xdr:oneCellAnchor>
    <xdr:from>
      <xdr:col>22</xdr:col>
      <xdr:colOff>0</xdr:colOff>
      <xdr:row>17</xdr:row>
      <xdr:rowOff>0</xdr:rowOff>
    </xdr:from>
    <xdr:ext cx="142875" cy="173649"/>
    <xdr:sp macro="" textlink="">
      <xdr:nvSpPr>
        <xdr:cNvPr id="247" name="Text Box 3"/>
        <xdr:cNvSpPr txBox="1">
          <a:spLocks noChangeArrowheads="1"/>
        </xdr:cNvSpPr>
      </xdr:nvSpPr>
      <xdr:spPr bwMode="auto">
        <a:xfrm>
          <a:off x="15344775" y="2571750"/>
          <a:ext cx="142875" cy="173649"/>
        </a:xfrm>
        <a:prstGeom prst="rect">
          <a:avLst/>
        </a:prstGeom>
        <a:noFill/>
        <a:ln w="9525">
          <a:noFill/>
          <a:miter lim="800000"/>
          <a:headEnd/>
          <a:tailEnd/>
        </a:ln>
      </xdr:spPr>
    </xdr:sp>
    <xdr:clientData/>
  </xdr:oneCellAnchor>
  <xdr:oneCellAnchor>
    <xdr:from>
      <xdr:col>22</xdr:col>
      <xdr:colOff>0</xdr:colOff>
      <xdr:row>17</xdr:row>
      <xdr:rowOff>66675</xdr:rowOff>
    </xdr:from>
    <xdr:ext cx="142875" cy="183907"/>
    <xdr:sp macro="" textlink="">
      <xdr:nvSpPr>
        <xdr:cNvPr id="248" name="Text Box 16"/>
        <xdr:cNvSpPr txBox="1">
          <a:spLocks noChangeArrowheads="1"/>
        </xdr:cNvSpPr>
      </xdr:nvSpPr>
      <xdr:spPr bwMode="auto">
        <a:xfrm>
          <a:off x="15344775" y="2638425"/>
          <a:ext cx="142875" cy="183907"/>
        </a:xfrm>
        <a:prstGeom prst="rect">
          <a:avLst/>
        </a:prstGeom>
        <a:noFill/>
        <a:ln w="9525">
          <a:noFill/>
          <a:miter lim="800000"/>
          <a:headEnd/>
          <a:tailEnd/>
        </a:ln>
      </xdr:spPr>
    </xdr:sp>
    <xdr:clientData/>
  </xdr:oneCellAnchor>
  <xdr:oneCellAnchor>
    <xdr:from>
      <xdr:col>22</xdr:col>
      <xdr:colOff>0</xdr:colOff>
      <xdr:row>17</xdr:row>
      <xdr:rowOff>0</xdr:rowOff>
    </xdr:from>
    <xdr:ext cx="142875" cy="173649"/>
    <xdr:sp macro="" textlink="">
      <xdr:nvSpPr>
        <xdr:cNvPr id="249" name="Text Box 3"/>
        <xdr:cNvSpPr txBox="1">
          <a:spLocks noChangeArrowheads="1"/>
        </xdr:cNvSpPr>
      </xdr:nvSpPr>
      <xdr:spPr bwMode="auto">
        <a:xfrm>
          <a:off x="15344775" y="2571750"/>
          <a:ext cx="142875" cy="173649"/>
        </a:xfrm>
        <a:prstGeom prst="rect">
          <a:avLst/>
        </a:prstGeom>
        <a:noFill/>
        <a:ln w="9525">
          <a:noFill/>
          <a:miter lim="800000"/>
          <a:headEnd/>
          <a:tailEnd/>
        </a:ln>
      </xdr:spPr>
    </xdr:sp>
    <xdr:clientData/>
  </xdr:oneCellAnchor>
  <xdr:oneCellAnchor>
    <xdr:from>
      <xdr:col>22</xdr:col>
      <xdr:colOff>0</xdr:colOff>
      <xdr:row>17</xdr:row>
      <xdr:rowOff>0</xdr:rowOff>
    </xdr:from>
    <xdr:ext cx="142875" cy="183173"/>
    <xdr:sp macro="" textlink="">
      <xdr:nvSpPr>
        <xdr:cNvPr id="250" name="Text Box 3"/>
        <xdr:cNvSpPr txBox="1">
          <a:spLocks noChangeArrowheads="1"/>
        </xdr:cNvSpPr>
      </xdr:nvSpPr>
      <xdr:spPr bwMode="auto">
        <a:xfrm>
          <a:off x="15344775" y="2571750"/>
          <a:ext cx="142875" cy="183173"/>
        </a:xfrm>
        <a:prstGeom prst="rect">
          <a:avLst/>
        </a:prstGeom>
        <a:noFill/>
        <a:ln w="9525">
          <a:noFill/>
          <a:miter lim="800000"/>
          <a:headEnd/>
          <a:tailEnd/>
        </a:ln>
      </xdr:spPr>
    </xdr:sp>
    <xdr:clientData/>
  </xdr:oneCellAnchor>
  <xdr:oneCellAnchor>
    <xdr:from>
      <xdr:col>22</xdr:col>
      <xdr:colOff>0</xdr:colOff>
      <xdr:row>17</xdr:row>
      <xdr:rowOff>0</xdr:rowOff>
    </xdr:from>
    <xdr:ext cx="142875" cy="193431"/>
    <xdr:sp macro="" textlink="">
      <xdr:nvSpPr>
        <xdr:cNvPr id="251" name="Text Box 16"/>
        <xdr:cNvSpPr txBox="1">
          <a:spLocks noChangeArrowheads="1"/>
        </xdr:cNvSpPr>
      </xdr:nvSpPr>
      <xdr:spPr bwMode="auto">
        <a:xfrm>
          <a:off x="15344775" y="2571750"/>
          <a:ext cx="142875" cy="193431"/>
        </a:xfrm>
        <a:prstGeom prst="rect">
          <a:avLst/>
        </a:prstGeom>
        <a:noFill/>
        <a:ln w="9525">
          <a:noFill/>
          <a:miter lim="800000"/>
          <a:headEnd/>
          <a:tailEnd/>
        </a:ln>
      </xdr:spPr>
    </xdr:sp>
    <xdr:clientData/>
  </xdr:oneCellAnchor>
  <xdr:oneCellAnchor>
    <xdr:from>
      <xdr:col>22</xdr:col>
      <xdr:colOff>0</xdr:colOff>
      <xdr:row>17</xdr:row>
      <xdr:rowOff>0</xdr:rowOff>
    </xdr:from>
    <xdr:ext cx="142875" cy="183173"/>
    <xdr:sp macro="" textlink="">
      <xdr:nvSpPr>
        <xdr:cNvPr id="252" name="Text Box 3"/>
        <xdr:cNvSpPr txBox="1">
          <a:spLocks noChangeArrowheads="1"/>
        </xdr:cNvSpPr>
      </xdr:nvSpPr>
      <xdr:spPr bwMode="auto">
        <a:xfrm>
          <a:off x="15344775" y="2571750"/>
          <a:ext cx="142875" cy="183173"/>
        </a:xfrm>
        <a:prstGeom prst="rect">
          <a:avLst/>
        </a:prstGeom>
        <a:noFill/>
        <a:ln w="9525">
          <a:noFill/>
          <a:miter lim="800000"/>
          <a:headEnd/>
          <a:tailEnd/>
        </a:ln>
      </xdr:spPr>
    </xdr:sp>
    <xdr:clientData/>
  </xdr:oneCellAnchor>
  <xdr:oneCellAnchor>
    <xdr:from>
      <xdr:col>22</xdr:col>
      <xdr:colOff>0</xdr:colOff>
      <xdr:row>17</xdr:row>
      <xdr:rowOff>0</xdr:rowOff>
    </xdr:from>
    <xdr:ext cx="142875" cy="193431"/>
    <xdr:sp macro="" textlink="">
      <xdr:nvSpPr>
        <xdr:cNvPr id="253" name="Text Box 16"/>
        <xdr:cNvSpPr txBox="1">
          <a:spLocks noChangeArrowheads="1"/>
        </xdr:cNvSpPr>
      </xdr:nvSpPr>
      <xdr:spPr bwMode="auto">
        <a:xfrm>
          <a:off x="15344775" y="2571750"/>
          <a:ext cx="142875" cy="193431"/>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54"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3"/>
    <xdr:sp macro="" textlink="">
      <xdr:nvSpPr>
        <xdr:cNvPr id="255" name="Text Box 16"/>
        <xdr:cNvSpPr txBox="1">
          <a:spLocks noChangeArrowheads="1"/>
        </xdr:cNvSpPr>
      </xdr:nvSpPr>
      <xdr:spPr bwMode="auto">
        <a:xfrm>
          <a:off x="15344775" y="4038600"/>
          <a:ext cx="142875" cy="184543"/>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56"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3"/>
    <xdr:sp macro="" textlink="">
      <xdr:nvSpPr>
        <xdr:cNvPr id="257" name="Text Box 16"/>
        <xdr:cNvSpPr txBox="1">
          <a:spLocks noChangeArrowheads="1"/>
        </xdr:cNvSpPr>
      </xdr:nvSpPr>
      <xdr:spPr bwMode="auto">
        <a:xfrm>
          <a:off x="15344775" y="4038600"/>
          <a:ext cx="142875" cy="184543"/>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58"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4"/>
    <xdr:sp macro="" textlink="">
      <xdr:nvSpPr>
        <xdr:cNvPr id="259" name="Text Box 16"/>
        <xdr:cNvSpPr txBox="1">
          <a:spLocks noChangeArrowheads="1"/>
        </xdr:cNvSpPr>
      </xdr:nvSpPr>
      <xdr:spPr bwMode="auto">
        <a:xfrm>
          <a:off x="15344775" y="4038600"/>
          <a:ext cx="142875" cy="184544"/>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60"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4"/>
    <xdr:sp macro="" textlink="">
      <xdr:nvSpPr>
        <xdr:cNvPr id="261" name="Text Box 16"/>
        <xdr:cNvSpPr txBox="1">
          <a:spLocks noChangeArrowheads="1"/>
        </xdr:cNvSpPr>
      </xdr:nvSpPr>
      <xdr:spPr bwMode="auto">
        <a:xfrm>
          <a:off x="15344775" y="4038600"/>
          <a:ext cx="142875" cy="184544"/>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62"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84544"/>
    <xdr:sp macro="" textlink="">
      <xdr:nvSpPr>
        <xdr:cNvPr id="263" name="Text Box 16"/>
        <xdr:cNvSpPr txBox="1">
          <a:spLocks noChangeArrowheads="1"/>
        </xdr:cNvSpPr>
      </xdr:nvSpPr>
      <xdr:spPr bwMode="auto">
        <a:xfrm>
          <a:off x="15344775" y="4038600"/>
          <a:ext cx="142875" cy="184544"/>
        </a:xfrm>
        <a:prstGeom prst="rect">
          <a:avLst/>
        </a:prstGeom>
        <a:noFill/>
        <a:ln w="9525">
          <a:noFill/>
          <a:miter lim="800000"/>
          <a:headEnd/>
          <a:tailEnd/>
        </a:ln>
      </xdr:spPr>
    </xdr:sp>
    <xdr:clientData/>
  </xdr:oneCellAnchor>
  <xdr:oneCellAnchor>
    <xdr:from>
      <xdr:col>22</xdr:col>
      <xdr:colOff>0</xdr:colOff>
      <xdr:row>28</xdr:row>
      <xdr:rowOff>0</xdr:rowOff>
    </xdr:from>
    <xdr:ext cx="142875" cy="174286"/>
    <xdr:sp macro="" textlink="">
      <xdr:nvSpPr>
        <xdr:cNvPr id="264" name="Text Box 3"/>
        <xdr:cNvSpPr txBox="1">
          <a:spLocks noChangeArrowheads="1"/>
        </xdr:cNvSpPr>
      </xdr:nvSpPr>
      <xdr:spPr bwMode="auto">
        <a:xfrm>
          <a:off x="15344775" y="4038600"/>
          <a:ext cx="142875" cy="174286"/>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65"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0"/>
    <xdr:sp macro="" textlink="">
      <xdr:nvSpPr>
        <xdr:cNvPr id="266" name="Text Box 16"/>
        <xdr:cNvSpPr txBox="1">
          <a:spLocks noChangeArrowheads="1"/>
        </xdr:cNvSpPr>
      </xdr:nvSpPr>
      <xdr:spPr bwMode="auto">
        <a:xfrm>
          <a:off x="15344775" y="4038600"/>
          <a:ext cx="142875" cy="183400"/>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67"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0"/>
    <xdr:sp macro="" textlink="">
      <xdr:nvSpPr>
        <xdr:cNvPr id="268" name="Text Box 16"/>
        <xdr:cNvSpPr txBox="1">
          <a:spLocks noChangeArrowheads="1"/>
        </xdr:cNvSpPr>
      </xdr:nvSpPr>
      <xdr:spPr bwMode="auto">
        <a:xfrm>
          <a:off x="15344775" y="4038600"/>
          <a:ext cx="142875" cy="183400"/>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69"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1"/>
    <xdr:sp macro="" textlink="">
      <xdr:nvSpPr>
        <xdr:cNvPr id="270" name="Text Box 16"/>
        <xdr:cNvSpPr txBox="1">
          <a:spLocks noChangeArrowheads="1"/>
        </xdr:cNvSpPr>
      </xdr:nvSpPr>
      <xdr:spPr bwMode="auto">
        <a:xfrm>
          <a:off x="15344775" y="4038600"/>
          <a:ext cx="142875" cy="183401"/>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71"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1"/>
    <xdr:sp macro="" textlink="">
      <xdr:nvSpPr>
        <xdr:cNvPr id="272" name="Text Box 16"/>
        <xdr:cNvSpPr txBox="1">
          <a:spLocks noChangeArrowheads="1"/>
        </xdr:cNvSpPr>
      </xdr:nvSpPr>
      <xdr:spPr bwMode="auto">
        <a:xfrm>
          <a:off x="15344775" y="4038600"/>
          <a:ext cx="142875" cy="183401"/>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73"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28</xdr:row>
      <xdr:rowOff>0</xdr:rowOff>
    </xdr:from>
    <xdr:ext cx="142875" cy="183401"/>
    <xdr:sp macro="" textlink="">
      <xdr:nvSpPr>
        <xdr:cNvPr id="274" name="Text Box 16"/>
        <xdr:cNvSpPr txBox="1">
          <a:spLocks noChangeArrowheads="1"/>
        </xdr:cNvSpPr>
      </xdr:nvSpPr>
      <xdr:spPr bwMode="auto">
        <a:xfrm>
          <a:off x="15344775" y="4038600"/>
          <a:ext cx="142875" cy="183401"/>
        </a:xfrm>
        <a:prstGeom prst="rect">
          <a:avLst/>
        </a:prstGeom>
        <a:noFill/>
        <a:ln w="9525">
          <a:noFill/>
          <a:miter lim="800000"/>
          <a:headEnd/>
          <a:tailEnd/>
        </a:ln>
      </xdr:spPr>
    </xdr:sp>
    <xdr:clientData/>
  </xdr:oneCellAnchor>
  <xdr:oneCellAnchor>
    <xdr:from>
      <xdr:col>22</xdr:col>
      <xdr:colOff>0</xdr:colOff>
      <xdr:row>28</xdr:row>
      <xdr:rowOff>0</xdr:rowOff>
    </xdr:from>
    <xdr:ext cx="142875" cy="173143"/>
    <xdr:sp macro="" textlink="">
      <xdr:nvSpPr>
        <xdr:cNvPr id="275" name="Text Box 3"/>
        <xdr:cNvSpPr txBox="1">
          <a:spLocks noChangeArrowheads="1"/>
        </xdr:cNvSpPr>
      </xdr:nvSpPr>
      <xdr:spPr bwMode="auto">
        <a:xfrm>
          <a:off x="15344775" y="4038600"/>
          <a:ext cx="142875" cy="173143"/>
        </a:xfrm>
        <a:prstGeom prst="rect">
          <a:avLst/>
        </a:prstGeom>
        <a:noFill/>
        <a:ln w="9525">
          <a:noFill/>
          <a:miter lim="800000"/>
          <a:headEnd/>
          <a:tailEnd/>
        </a:ln>
      </xdr:spPr>
    </xdr:sp>
    <xdr:clientData/>
  </xdr:oneCellAnchor>
  <xdr:oneCellAnchor>
    <xdr:from>
      <xdr:col>22</xdr:col>
      <xdr:colOff>0</xdr:colOff>
      <xdr:row>37</xdr:row>
      <xdr:rowOff>0</xdr:rowOff>
    </xdr:from>
    <xdr:ext cx="142875" cy="172821"/>
    <xdr:sp macro="" textlink="">
      <xdr:nvSpPr>
        <xdr:cNvPr id="276" name="Text Box 3"/>
        <xdr:cNvSpPr txBox="1">
          <a:spLocks noChangeArrowheads="1"/>
        </xdr:cNvSpPr>
      </xdr:nvSpPr>
      <xdr:spPr bwMode="auto">
        <a:xfrm>
          <a:off x="15344775" y="5238750"/>
          <a:ext cx="142875" cy="172821"/>
        </a:xfrm>
        <a:prstGeom prst="rect">
          <a:avLst/>
        </a:prstGeom>
        <a:noFill/>
        <a:ln w="9525">
          <a:noFill/>
          <a:miter lim="800000"/>
          <a:headEnd/>
          <a:tailEnd/>
        </a:ln>
      </xdr:spPr>
    </xdr:sp>
    <xdr:clientData/>
  </xdr:oneCellAnchor>
  <xdr:oneCellAnchor>
    <xdr:from>
      <xdr:col>22</xdr:col>
      <xdr:colOff>0</xdr:colOff>
      <xdr:row>37</xdr:row>
      <xdr:rowOff>66675</xdr:rowOff>
    </xdr:from>
    <xdr:ext cx="142875" cy="183079"/>
    <xdr:sp macro="" textlink="">
      <xdr:nvSpPr>
        <xdr:cNvPr id="277" name="Text Box 16"/>
        <xdr:cNvSpPr txBox="1">
          <a:spLocks noChangeArrowheads="1"/>
        </xdr:cNvSpPr>
      </xdr:nvSpPr>
      <xdr:spPr bwMode="auto">
        <a:xfrm>
          <a:off x="15344775" y="5305425"/>
          <a:ext cx="142875" cy="183079"/>
        </a:xfrm>
        <a:prstGeom prst="rect">
          <a:avLst/>
        </a:prstGeom>
        <a:noFill/>
        <a:ln w="9525">
          <a:noFill/>
          <a:miter lim="800000"/>
          <a:headEnd/>
          <a:tailEnd/>
        </a:ln>
      </xdr:spPr>
    </xdr:sp>
    <xdr:clientData/>
  </xdr:oneCellAnchor>
  <xdr:oneCellAnchor>
    <xdr:from>
      <xdr:col>22</xdr:col>
      <xdr:colOff>0</xdr:colOff>
      <xdr:row>37</xdr:row>
      <xdr:rowOff>0</xdr:rowOff>
    </xdr:from>
    <xdr:ext cx="142875" cy="172821"/>
    <xdr:sp macro="" textlink="">
      <xdr:nvSpPr>
        <xdr:cNvPr id="278" name="Text Box 3"/>
        <xdr:cNvSpPr txBox="1">
          <a:spLocks noChangeArrowheads="1"/>
        </xdr:cNvSpPr>
      </xdr:nvSpPr>
      <xdr:spPr bwMode="auto">
        <a:xfrm>
          <a:off x="15344775" y="5238750"/>
          <a:ext cx="142875" cy="172821"/>
        </a:xfrm>
        <a:prstGeom prst="rect">
          <a:avLst/>
        </a:prstGeom>
        <a:noFill/>
        <a:ln w="9525">
          <a:noFill/>
          <a:miter lim="800000"/>
          <a:headEnd/>
          <a:tailEnd/>
        </a:ln>
      </xdr:spPr>
    </xdr:sp>
    <xdr:clientData/>
  </xdr:oneCellAnchor>
  <xdr:oneCellAnchor>
    <xdr:from>
      <xdr:col>22</xdr:col>
      <xdr:colOff>0</xdr:colOff>
      <xdr:row>37</xdr:row>
      <xdr:rowOff>0</xdr:rowOff>
    </xdr:from>
    <xdr:ext cx="142875" cy="182345"/>
    <xdr:sp macro="" textlink="">
      <xdr:nvSpPr>
        <xdr:cNvPr id="279" name="Text Box 3"/>
        <xdr:cNvSpPr txBox="1">
          <a:spLocks noChangeArrowheads="1"/>
        </xdr:cNvSpPr>
      </xdr:nvSpPr>
      <xdr:spPr bwMode="auto">
        <a:xfrm>
          <a:off x="15344775" y="5238750"/>
          <a:ext cx="142875" cy="182345"/>
        </a:xfrm>
        <a:prstGeom prst="rect">
          <a:avLst/>
        </a:prstGeom>
        <a:noFill/>
        <a:ln w="9525">
          <a:noFill/>
          <a:miter lim="800000"/>
          <a:headEnd/>
          <a:tailEnd/>
        </a:ln>
      </xdr:spPr>
    </xdr:sp>
    <xdr:clientData/>
  </xdr:oneCellAnchor>
  <xdr:oneCellAnchor>
    <xdr:from>
      <xdr:col>22</xdr:col>
      <xdr:colOff>0</xdr:colOff>
      <xdr:row>37</xdr:row>
      <xdr:rowOff>0</xdr:rowOff>
    </xdr:from>
    <xdr:ext cx="142875" cy="192603"/>
    <xdr:sp macro="" textlink="">
      <xdr:nvSpPr>
        <xdr:cNvPr id="280" name="Text Box 16"/>
        <xdr:cNvSpPr txBox="1">
          <a:spLocks noChangeArrowheads="1"/>
        </xdr:cNvSpPr>
      </xdr:nvSpPr>
      <xdr:spPr bwMode="auto">
        <a:xfrm>
          <a:off x="15344775" y="5238750"/>
          <a:ext cx="142875" cy="192603"/>
        </a:xfrm>
        <a:prstGeom prst="rect">
          <a:avLst/>
        </a:prstGeom>
        <a:noFill/>
        <a:ln w="9525">
          <a:noFill/>
          <a:miter lim="800000"/>
          <a:headEnd/>
          <a:tailEnd/>
        </a:ln>
      </xdr:spPr>
    </xdr:sp>
    <xdr:clientData/>
  </xdr:oneCellAnchor>
  <xdr:oneCellAnchor>
    <xdr:from>
      <xdr:col>22</xdr:col>
      <xdr:colOff>0</xdr:colOff>
      <xdr:row>37</xdr:row>
      <xdr:rowOff>0</xdr:rowOff>
    </xdr:from>
    <xdr:ext cx="142875" cy="182345"/>
    <xdr:sp macro="" textlink="">
      <xdr:nvSpPr>
        <xdr:cNvPr id="281" name="Text Box 3"/>
        <xdr:cNvSpPr txBox="1">
          <a:spLocks noChangeArrowheads="1"/>
        </xdr:cNvSpPr>
      </xdr:nvSpPr>
      <xdr:spPr bwMode="auto">
        <a:xfrm>
          <a:off x="15344775" y="5238750"/>
          <a:ext cx="142875" cy="182345"/>
        </a:xfrm>
        <a:prstGeom prst="rect">
          <a:avLst/>
        </a:prstGeom>
        <a:noFill/>
        <a:ln w="9525">
          <a:noFill/>
          <a:miter lim="800000"/>
          <a:headEnd/>
          <a:tailEnd/>
        </a:ln>
      </xdr:spPr>
    </xdr:sp>
    <xdr:clientData/>
  </xdr:oneCellAnchor>
  <xdr:oneCellAnchor>
    <xdr:from>
      <xdr:col>22</xdr:col>
      <xdr:colOff>0</xdr:colOff>
      <xdr:row>37</xdr:row>
      <xdr:rowOff>0</xdr:rowOff>
    </xdr:from>
    <xdr:ext cx="142875" cy="192603"/>
    <xdr:sp macro="" textlink="">
      <xdr:nvSpPr>
        <xdr:cNvPr id="282" name="Text Box 16"/>
        <xdr:cNvSpPr txBox="1">
          <a:spLocks noChangeArrowheads="1"/>
        </xdr:cNvSpPr>
      </xdr:nvSpPr>
      <xdr:spPr bwMode="auto">
        <a:xfrm>
          <a:off x="15344775" y="5238750"/>
          <a:ext cx="142875" cy="192603"/>
        </a:xfrm>
        <a:prstGeom prst="rect">
          <a:avLst/>
        </a:prstGeom>
        <a:noFill/>
        <a:ln w="9525">
          <a:noFill/>
          <a:miter lim="800000"/>
          <a:headEnd/>
          <a:tailEnd/>
        </a:ln>
      </xdr:spPr>
    </xdr:sp>
    <xdr:clientData/>
  </xdr:oneCellAnchor>
  <xdr:oneCellAnchor>
    <xdr:from>
      <xdr:col>22</xdr:col>
      <xdr:colOff>0</xdr:colOff>
      <xdr:row>37</xdr:row>
      <xdr:rowOff>0</xdr:rowOff>
    </xdr:from>
    <xdr:ext cx="142875" cy="171678"/>
    <xdr:sp macro="" textlink="">
      <xdr:nvSpPr>
        <xdr:cNvPr id="283" name="Text Box 3"/>
        <xdr:cNvSpPr txBox="1">
          <a:spLocks noChangeArrowheads="1"/>
        </xdr:cNvSpPr>
      </xdr:nvSpPr>
      <xdr:spPr bwMode="auto">
        <a:xfrm>
          <a:off x="15344775" y="5238750"/>
          <a:ext cx="142875" cy="171678"/>
        </a:xfrm>
        <a:prstGeom prst="rect">
          <a:avLst/>
        </a:prstGeom>
        <a:noFill/>
        <a:ln w="9525">
          <a:noFill/>
          <a:miter lim="800000"/>
          <a:headEnd/>
          <a:tailEnd/>
        </a:ln>
      </xdr:spPr>
    </xdr:sp>
    <xdr:clientData/>
  </xdr:oneCellAnchor>
  <xdr:oneCellAnchor>
    <xdr:from>
      <xdr:col>22</xdr:col>
      <xdr:colOff>0</xdr:colOff>
      <xdr:row>37</xdr:row>
      <xdr:rowOff>66675</xdr:rowOff>
    </xdr:from>
    <xdr:ext cx="142875" cy="181936"/>
    <xdr:sp macro="" textlink="">
      <xdr:nvSpPr>
        <xdr:cNvPr id="284" name="Text Box 16"/>
        <xdr:cNvSpPr txBox="1">
          <a:spLocks noChangeArrowheads="1"/>
        </xdr:cNvSpPr>
      </xdr:nvSpPr>
      <xdr:spPr bwMode="auto">
        <a:xfrm>
          <a:off x="15344775" y="5305425"/>
          <a:ext cx="142875" cy="181936"/>
        </a:xfrm>
        <a:prstGeom prst="rect">
          <a:avLst/>
        </a:prstGeom>
        <a:noFill/>
        <a:ln w="9525">
          <a:noFill/>
          <a:miter lim="800000"/>
          <a:headEnd/>
          <a:tailEnd/>
        </a:ln>
      </xdr:spPr>
    </xdr:sp>
    <xdr:clientData/>
  </xdr:oneCellAnchor>
  <xdr:oneCellAnchor>
    <xdr:from>
      <xdr:col>22</xdr:col>
      <xdr:colOff>0</xdr:colOff>
      <xdr:row>37</xdr:row>
      <xdr:rowOff>0</xdr:rowOff>
    </xdr:from>
    <xdr:ext cx="142875" cy="171678"/>
    <xdr:sp macro="" textlink="">
      <xdr:nvSpPr>
        <xdr:cNvPr id="285" name="Text Box 3"/>
        <xdr:cNvSpPr txBox="1">
          <a:spLocks noChangeArrowheads="1"/>
        </xdr:cNvSpPr>
      </xdr:nvSpPr>
      <xdr:spPr bwMode="auto">
        <a:xfrm>
          <a:off x="15344775" y="5238750"/>
          <a:ext cx="142875" cy="171678"/>
        </a:xfrm>
        <a:prstGeom prst="rect">
          <a:avLst/>
        </a:prstGeom>
        <a:noFill/>
        <a:ln w="9525">
          <a:noFill/>
          <a:miter lim="800000"/>
          <a:headEnd/>
          <a:tailEnd/>
        </a:ln>
      </xdr:spPr>
    </xdr:sp>
    <xdr:clientData/>
  </xdr:oneCellAnchor>
  <xdr:oneCellAnchor>
    <xdr:from>
      <xdr:col>22</xdr:col>
      <xdr:colOff>0</xdr:colOff>
      <xdr:row>37</xdr:row>
      <xdr:rowOff>0</xdr:rowOff>
    </xdr:from>
    <xdr:ext cx="142875" cy="181202"/>
    <xdr:sp macro="" textlink="">
      <xdr:nvSpPr>
        <xdr:cNvPr id="286" name="Text Box 3"/>
        <xdr:cNvSpPr txBox="1">
          <a:spLocks noChangeArrowheads="1"/>
        </xdr:cNvSpPr>
      </xdr:nvSpPr>
      <xdr:spPr bwMode="auto">
        <a:xfrm>
          <a:off x="15344775" y="5238750"/>
          <a:ext cx="142875" cy="181202"/>
        </a:xfrm>
        <a:prstGeom prst="rect">
          <a:avLst/>
        </a:prstGeom>
        <a:noFill/>
        <a:ln w="9525">
          <a:noFill/>
          <a:miter lim="800000"/>
          <a:headEnd/>
          <a:tailEnd/>
        </a:ln>
      </xdr:spPr>
    </xdr:sp>
    <xdr:clientData/>
  </xdr:oneCellAnchor>
  <xdr:oneCellAnchor>
    <xdr:from>
      <xdr:col>22</xdr:col>
      <xdr:colOff>0</xdr:colOff>
      <xdr:row>37</xdr:row>
      <xdr:rowOff>0</xdr:rowOff>
    </xdr:from>
    <xdr:ext cx="142875" cy="191460"/>
    <xdr:sp macro="" textlink="">
      <xdr:nvSpPr>
        <xdr:cNvPr id="287" name="Text Box 16"/>
        <xdr:cNvSpPr txBox="1">
          <a:spLocks noChangeArrowheads="1"/>
        </xdr:cNvSpPr>
      </xdr:nvSpPr>
      <xdr:spPr bwMode="auto">
        <a:xfrm>
          <a:off x="15344775" y="5238750"/>
          <a:ext cx="142875" cy="191460"/>
        </a:xfrm>
        <a:prstGeom prst="rect">
          <a:avLst/>
        </a:prstGeom>
        <a:noFill/>
        <a:ln w="9525">
          <a:noFill/>
          <a:miter lim="800000"/>
          <a:headEnd/>
          <a:tailEnd/>
        </a:ln>
      </xdr:spPr>
    </xdr:sp>
    <xdr:clientData/>
  </xdr:oneCellAnchor>
  <xdr:oneCellAnchor>
    <xdr:from>
      <xdr:col>22</xdr:col>
      <xdr:colOff>0</xdr:colOff>
      <xdr:row>37</xdr:row>
      <xdr:rowOff>0</xdr:rowOff>
    </xdr:from>
    <xdr:ext cx="142875" cy="181202"/>
    <xdr:sp macro="" textlink="">
      <xdr:nvSpPr>
        <xdr:cNvPr id="288" name="Text Box 3"/>
        <xdr:cNvSpPr txBox="1">
          <a:spLocks noChangeArrowheads="1"/>
        </xdr:cNvSpPr>
      </xdr:nvSpPr>
      <xdr:spPr bwMode="auto">
        <a:xfrm>
          <a:off x="15344775" y="5238750"/>
          <a:ext cx="142875" cy="181202"/>
        </a:xfrm>
        <a:prstGeom prst="rect">
          <a:avLst/>
        </a:prstGeom>
        <a:noFill/>
        <a:ln w="9525">
          <a:noFill/>
          <a:miter lim="800000"/>
          <a:headEnd/>
          <a:tailEnd/>
        </a:ln>
      </xdr:spPr>
    </xdr:sp>
    <xdr:clientData/>
  </xdr:oneCellAnchor>
  <xdr:oneCellAnchor>
    <xdr:from>
      <xdr:col>22</xdr:col>
      <xdr:colOff>0</xdr:colOff>
      <xdr:row>37</xdr:row>
      <xdr:rowOff>0</xdr:rowOff>
    </xdr:from>
    <xdr:ext cx="142875" cy="191460"/>
    <xdr:sp macro="" textlink="">
      <xdr:nvSpPr>
        <xdr:cNvPr id="289" name="Text Box 16"/>
        <xdr:cNvSpPr txBox="1">
          <a:spLocks noChangeArrowheads="1"/>
        </xdr:cNvSpPr>
      </xdr:nvSpPr>
      <xdr:spPr bwMode="auto">
        <a:xfrm>
          <a:off x="15344775" y="5238750"/>
          <a:ext cx="142875" cy="191460"/>
        </a:xfrm>
        <a:prstGeom prst="rect">
          <a:avLst/>
        </a:prstGeom>
        <a:noFill/>
        <a:ln w="9525">
          <a:noFill/>
          <a:miter lim="800000"/>
          <a:headEnd/>
          <a:tailEnd/>
        </a:ln>
      </xdr:spPr>
    </xdr:sp>
    <xdr:clientData/>
  </xdr:oneCellAnchor>
  <xdr:oneCellAnchor>
    <xdr:from>
      <xdr:col>26</xdr:col>
      <xdr:colOff>0</xdr:colOff>
      <xdr:row>17</xdr:row>
      <xdr:rowOff>0</xdr:rowOff>
    </xdr:from>
    <xdr:ext cx="142875" cy="172821"/>
    <xdr:sp macro="" textlink="">
      <xdr:nvSpPr>
        <xdr:cNvPr id="290" name="Text Box 3"/>
        <xdr:cNvSpPr txBox="1">
          <a:spLocks noChangeArrowheads="1"/>
        </xdr:cNvSpPr>
      </xdr:nvSpPr>
      <xdr:spPr bwMode="auto">
        <a:xfrm>
          <a:off x="16154400" y="2571750"/>
          <a:ext cx="142875" cy="172821"/>
        </a:xfrm>
        <a:prstGeom prst="rect">
          <a:avLst/>
        </a:prstGeom>
        <a:noFill/>
        <a:ln w="9525">
          <a:noFill/>
          <a:miter lim="800000"/>
          <a:headEnd/>
          <a:tailEnd/>
        </a:ln>
      </xdr:spPr>
    </xdr:sp>
    <xdr:clientData/>
  </xdr:oneCellAnchor>
  <xdr:oneCellAnchor>
    <xdr:from>
      <xdr:col>26</xdr:col>
      <xdr:colOff>0</xdr:colOff>
      <xdr:row>17</xdr:row>
      <xdr:rowOff>66675</xdr:rowOff>
    </xdr:from>
    <xdr:ext cx="142875" cy="183079"/>
    <xdr:sp macro="" textlink="">
      <xdr:nvSpPr>
        <xdr:cNvPr id="291" name="Text Box 16"/>
        <xdr:cNvSpPr txBox="1">
          <a:spLocks noChangeArrowheads="1"/>
        </xdr:cNvSpPr>
      </xdr:nvSpPr>
      <xdr:spPr bwMode="auto">
        <a:xfrm>
          <a:off x="16154400" y="2638425"/>
          <a:ext cx="142875" cy="183079"/>
        </a:xfrm>
        <a:prstGeom prst="rect">
          <a:avLst/>
        </a:prstGeom>
        <a:noFill/>
        <a:ln w="9525">
          <a:noFill/>
          <a:miter lim="800000"/>
          <a:headEnd/>
          <a:tailEnd/>
        </a:ln>
      </xdr:spPr>
    </xdr:sp>
    <xdr:clientData/>
  </xdr:oneCellAnchor>
  <xdr:oneCellAnchor>
    <xdr:from>
      <xdr:col>26</xdr:col>
      <xdr:colOff>0</xdr:colOff>
      <xdr:row>17</xdr:row>
      <xdr:rowOff>0</xdr:rowOff>
    </xdr:from>
    <xdr:ext cx="142875" cy="172821"/>
    <xdr:sp macro="" textlink="">
      <xdr:nvSpPr>
        <xdr:cNvPr id="292" name="Text Box 3"/>
        <xdr:cNvSpPr txBox="1">
          <a:spLocks noChangeArrowheads="1"/>
        </xdr:cNvSpPr>
      </xdr:nvSpPr>
      <xdr:spPr bwMode="auto">
        <a:xfrm>
          <a:off x="16154400" y="2571750"/>
          <a:ext cx="142875" cy="172821"/>
        </a:xfrm>
        <a:prstGeom prst="rect">
          <a:avLst/>
        </a:prstGeom>
        <a:noFill/>
        <a:ln w="9525">
          <a:noFill/>
          <a:miter lim="800000"/>
          <a:headEnd/>
          <a:tailEnd/>
        </a:ln>
      </xdr:spPr>
    </xdr:sp>
    <xdr:clientData/>
  </xdr:oneCellAnchor>
  <xdr:oneCellAnchor>
    <xdr:from>
      <xdr:col>26</xdr:col>
      <xdr:colOff>0</xdr:colOff>
      <xdr:row>17</xdr:row>
      <xdr:rowOff>0</xdr:rowOff>
    </xdr:from>
    <xdr:ext cx="142875" cy="172820"/>
    <xdr:sp macro="" textlink="">
      <xdr:nvSpPr>
        <xdr:cNvPr id="293" name="Text Box 3"/>
        <xdr:cNvSpPr txBox="1">
          <a:spLocks noChangeArrowheads="1"/>
        </xdr:cNvSpPr>
      </xdr:nvSpPr>
      <xdr:spPr bwMode="auto">
        <a:xfrm>
          <a:off x="16154400" y="2571750"/>
          <a:ext cx="142875" cy="172820"/>
        </a:xfrm>
        <a:prstGeom prst="rect">
          <a:avLst/>
        </a:prstGeom>
        <a:noFill/>
        <a:ln w="9525">
          <a:noFill/>
          <a:miter lim="800000"/>
          <a:headEnd/>
          <a:tailEnd/>
        </a:ln>
      </xdr:spPr>
    </xdr:sp>
    <xdr:clientData/>
  </xdr:oneCellAnchor>
  <xdr:oneCellAnchor>
    <xdr:from>
      <xdr:col>26</xdr:col>
      <xdr:colOff>0</xdr:colOff>
      <xdr:row>17</xdr:row>
      <xdr:rowOff>0</xdr:rowOff>
    </xdr:from>
    <xdr:ext cx="142875" cy="183078"/>
    <xdr:sp macro="" textlink="">
      <xdr:nvSpPr>
        <xdr:cNvPr id="294" name="Text Box 16"/>
        <xdr:cNvSpPr txBox="1">
          <a:spLocks noChangeArrowheads="1"/>
        </xdr:cNvSpPr>
      </xdr:nvSpPr>
      <xdr:spPr bwMode="auto">
        <a:xfrm>
          <a:off x="16154400" y="2571750"/>
          <a:ext cx="142875" cy="183078"/>
        </a:xfrm>
        <a:prstGeom prst="rect">
          <a:avLst/>
        </a:prstGeom>
        <a:noFill/>
        <a:ln w="9525">
          <a:noFill/>
          <a:miter lim="800000"/>
          <a:headEnd/>
          <a:tailEnd/>
        </a:ln>
      </xdr:spPr>
    </xdr:sp>
    <xdr:clientData/>
  </xdr:oneCellAnchor>
  <xdr:oneCellAnchor>
    <xdr:from>
      <xdr:col>26</xdr:col>
      <xdr:colOff>0</xdr:colOff>
      <xdr:row>17</xdr:row>
      <xdr:rowOff>0</xdr:rowOff>
    </xdr:from>
    <xdr:ext cx="142875" cy="172820"/>
    <xdr:sp macro="" textlink="">
      <xdr:nvSpPr>
        <xdr:cNvPr id="295" name="Text Box 3"/>
        <xdr:cNvSpPr txBox="1">
          <a:spLocks noChangeArrowheads="1"/>
        </xdr:cNvSpPr>
      </xdr:nvSpPr>
      <xdr:spPr bwMode="auto">
        <a:xfrm>
          <a:off x="16154400" y="2571750"/>
          <a:ext cx="142875" cy="172820"/>
        </a:xfrm>
        <a:prstGeom prst="rect">
          <a:avLst/>
        </a:prstGeom>
        <a:noFill/>
        <a:ln w="9525">
          <a:noFill/>
          <a:miter lim="800000"/>
          <a:headEnd/>
          <a:tailEnd/>
        </a:ln>
      </xdr:spPr>
    </xdr:sp>
    <xdr:clientData/>
  </xdr:oneCellAnchor>
  <xdr:oneCellAnchor>
    <xdr:from>
      <xdr:col>26</xdr:col>
      <xdr:colOff>0</xdr:colOff>
      <xdr:row>17</xdr:row>
      <xdr:rowOff>0</xdr:rowOff>
    </xdr:from>
    <xdr:ext cx="142875" cy="183078"/>
    <xdr:sp macro="" textlink="">
      <xdr:nvSpPr>
        <xdr:cNvPr id="296" name="Text Box 16"/>
        <xdr:cNvSpPr txBox="1">
          <a:spLocks noChangeArrowheads="1"/>
        </xdr:cNvSpPr>
      </xdr:nvSpPr>
      <xdr:spPr bwMode="auto">
        <a:xfrm>
          <a:off x="16154400" y="2571750"/>
          <a:ext cx="142875" cy="183078"/>
        </a:xfrm>
        <a:prstGeom prst="rect">
          <a:avLst/>
        </a:prstGeom>
        <a:noFill/>
        <a:ln w="9525">
          <a:noFill/>
          <a:miter lim="800000"/>
          <a:headEnd/>
          <a:tailEnd/>
        </a:ln>
      </xdr:spPr>
    </xdr:sp>
    <xdr:clientData/>
  </xdr:oneCellAnchor>
  <xdr:oneCellAnchor>
    <xdr:from>
      <xdr:col>26</xdr:col>
      <xdr:colOff>0</xdr:colOff>
      <xdr:row>17</xdr:row>
      <xdr:rowOff>0</xdr:rowOff>
    </xdr:from>
    <xdr:ext cx="142875" cy="173649"/>
    <xdr:sp macro="" textlink="">
      <xdr:nvSpPr>
        <xdr:cNvPr id="297" name="Text Box 3"/>
        <xdr:cNvSpPr txBox="1">
          <a:spLocks noChangeArrowheads="1"/>
        </xdr:cNvSpPr>
      </xdr:nvSpPr>
      <xdr:spPr bwMode="auto">
        <a:xfrm>
          <a:off x="16154400" y="2571750"/>
          <a:ext cx="142875" cy="173649"/>
        </a:xfrm>
        <a:prstGeom prst="rect">
          <a:avLst/>
        </a:prstGeom>
        <a:noFill/>
        <a:ln w="9525">
          <a:noFill/>
          <a:miter lim="800000"/>
          <a:headEnd/>
          <a:tailEnd/>
        </a:ln>
      </xdr:spPr>
    </xdr:sp>
    <xdr:clientData/>
  </xdr:oneCellAnchor>
  <xdr:oneCellAnchor>
    <xdr:from>
      <xdr:col>26</xdr:col>
      <xdr:colOff>0</xdr:colOff>
      <xdr:row>17</xdr:row>
      <xdr:rowOff>66675</xdr:rowOff>
    </xdr:from>
    <xdr:ext cx="142875" cy="183907"/>
    <xdr:sp macro="" textlink="">
      <xdr:nvSpPr>
        <xdr:cNvPr id="298" name="Text Box 16"/>
        <xdr:cNvSpPr txBox="1">
          <a:spLocks noChangeArrowheads="1"/>
        </xdr:cNvSpPr>
      </xdr:nvSpPr>
      <xdr:spPr bwMode="auto">
        <a:xfrm>
          <a:off x="16154400" y="2638425"/>
          <a:ext cx="142875" cy="183907"/>
        </a:xfrm>
        <a:prstGeom prst="rect">
          <a:avLst/>
        </a:prstGeom>
        <a:noFill/>
        <a:ln w="9525">
          <a:noFill/>
          <a:miter lim="800000"/>
          <a:headEnd/>
          <a:tailEnd/>
        </a:ln>
      </xdr:spPr>
    </xdr:sp>
    <xdr:clientData/>
  </xdr:oneCellAnchor>
  <xdr:oneCellAnchor>
    <xdr:from>
      <xdr:col>26</xdr:col>
      <xdr:colOff>0</xdr:colOff>
      <xdr:row>17</xdr:row>
      <xdr:rowOff>0</xdr:rowOff>
    </xdr:from>
    <xdr:ext cx="142875" cy="173649"/>
    <xdr:sp macro="" textlink="">
      <xdr:nvSpPr>
        <xdr:cNvPr id="299" name="Text Box 3"/>
        <xdr:cNvSpPr txBox="1">
          <a:spLocks noChangeArrowheads="1"/>
        </xdr:cNvSpPr>
      </xdr:nvSpPr>
      <xdr:spPr bwMode="auto">
        <a:xfrm>
          <a:off x="16154400" y="2571750"/>
          <a:ext cx="142875" cy="173649"/>
        </a:xfrm>
        <a:prstGeom prst="rect">
          <a:avLst/>
        </a:prstGeom>
        <a:noFill/>
        <a:ln w="9525">
          <a:noFill/>
          <a:miter lim="800000"/>
          <a:headEnd/>
          <a:tailEnd/>
        </a:ln>
      </xdr:spPr>
    </xdr:sp>
    <xdr:clientData/>
  </xdr:oneCellAnchor>
  <xdr:oneCellAnchor>
    <xdr:from>
      <xdr:col>26</xdr:col>
      <xdr:colOff>0</xdr:colOff>
      <xdr:row>17</xdr:row>
      <xdr:rowOff>0</xdr:rowOff>
    </xdr:from>
    <xdr:ext cx="142875" cy="183173"/>
    <xdr:sp macro="" textlink="">
      <xdr:nvSpPr>
        <xdr:cNvPr id="300" name="Text Box 3"/>
        <xdr:cNvSpPr txBox="1">
          <a:spLocks noChangeArrowheads="1"/>
        </xdr:cNvSpPr>
      </xdr:nvSpPr>
      <xdr:spPr bwMode="auto">
        <a:xfrm>
          <a:off x="16154400" y="2571750"/>
          <a:ext cx="142875" cy="183173"/>
        </a:xfrm>
        <a:prstGeom prst="rect">
          <a:avLst/>
        </a:prstGeom>
        <a:noFill/>
        <a:ln w="9525">
          <a:noFill/>
          <a:miter lim="800000"/>
          <a:headEnd/>
          <a:tailEnd/>
        </a:ln>
      </xdr:spPr>
    </xdr:sp>
    <xdr:clientData/>
  </xdr:oneCellAnchor>
  <xdr:oneCellAnchor>
    <xdr:from>
      <xdr:col>26</xdr:col>
      <xdr:colOff>0</xdr:colOff>
      <xdr:row>17</xdr:row>
      <xdr:rowOff>0</xdr:rowOff>
    </xdr:from>
    <xdr:ext cx="142875" cy="193431"/>
    <xdr:sp macro="" textlink="">
      <xdr:nvSpPr>
        <xdr:cNvPr id="301" name="Text Box 16"/>
        <xdr:cNvSpPr txBox="1">
          <a:spLocks noChangeArrowheads="1"/>
        </xdr:cNvSpPr>
      </xdr:nvSpPr>
      <xdr:spPr bwMode="auto">
        <a:xfrm>
          <a:off x="16154400" y="2571750"/>
          <a:ext cx="142875" cy="193431"/>
        </a:xfrm>
        <a:prstGeom prst="rect">
          <a:avLst/>
        </a:prstGeom>
        <a:noFill/>
        <a:ln w="9525">
          <a:noFill/>
          <a:miter lim="800000"/>
          <a:headEnd/>
          <a:tailEnd/>
        </a:ln>
      </xdr:spPr>
    </xdr:sp>
    <xdr:clientData/>
  </xdr:oneCellAnchor>
  <xdr:oneCellAnchor>
    <xdr:from>
      <xdr:col>26</xdr:col>
      <xdr:colOff>0</xdr:colOff>
      <xdr:row>17</xdr:row>
      <xdr:rowOff>0</xdr:rowOff>
    </xdr:from>
    <xdr:ext cx="142875" cy="183173"/>
    <xdr:sp macro="" textlink="">
      <xdr:nvSpPr>
        <xdr:cNvPr id="302" name="Text Box 3"/>
        <xdr:cNvSpPr txBox="1">
          <a:spLocks noChangeArrowheads="1"/>
        </xdr:cNvSpPr>
      </xdr:nvSpPr>
      <xdr:spPr bwMode="auto">
        <a:xfrm>
          <a:off x="16154400" y="2571750"/>
          <a:ext cx="142875" cy="183173"/>
        </a:xfrm>
        <a:prstGeom prst="rect">
          <a:avLst/>
        </a:prstGeom>
        <a:noFill/>
        <a:ln w="9525">
          <a:noFill/>
          <a:miter lim="800000"/>
          <a:headEnd/>
          <a:tailEnd/>
        </a:ln>
      </xdr:spPr>
    </xdr:sp>
    <xdr:clientData/>
  </xdr:oneCellAnchor>
  <xdr:oneCellAnchor>
    <xdr:from>
      <xdr:col>26</xdr:col>
      <xdr:colOff>0</xdr:colOff>
      <xdr:row>17</xdr:row>
      <xdr:rowOff>0</xdr:rowOff>
    </xdr:from>
    <xdr:ext cx="142875" cy="193431"/>
    <xdr:sp macro="" textlink="">
      <xdr:nvSpPr>
        <xdr:cNvPr id="303" name="Text Box 16"/>
        <xdr:cNvSpPr txBox="1">
          <a:spLocks noChangeArrowheads="1"/>
        </xdr:cNvSpPr>
      </xdr:nvSpPr>
      <xdr:spPr bwMode="auto">
        <a:xfrm>
          <a:off x="16154400" y="2571750"/>
          <a:ext cx="142875" cy="193431"/>
        </a:xfrm>
        <a:prstGeom prst="rect">
          <a:avLst/>
        </a:prstGeom>
        <a:noFill/>
        <a:ln w="9525">
          <a:noFill/>
          <a:miter lim="800000"/>
          <a:headEnd/>
          <a:tailEnd/>
        </a:ln>
      </xdr:spPr>
    </xdr:sp>
    <xdr:clientData/>
  </xdr:oneCellAnchor>
  <xdr:oneCellAnchor>
    <xdr:from>
      <xdr:col>26</xdr:col>
      <xdr:colOff>0</xdr:colOff>
      <xdr:row>17</xdr:row>
      <xdr:rowOff>0</xdr:rowOff>
    </xdr:from>
    <xdr:ext cx="142875" cy="171678"/>
    <xdr:sp macro="" textlink="">
      <xdr:nvSpPr>
        <xdr:cNvPr id="304" name="Text Box 3"/>
        <xdr:cNvSpPr txBox="1">
          <a:spLocks noChangeArrowheads="1"/>
        </xdr:cNvSpPr>
      </xdr:nvSpPr>
      <xdr:spPr bwMode="auto">
        <a:xfrm>
          <a:off x="16154400" y="2571750"/>
          <a:ext cx="142875" cy="171678"/>
        </a:xfrm>
        <a:prstGeom prst="rect">
          <a:avLst/>
        </a:prstGeom>
        <a:noFill/>
        <a:ln w="9525">
          <a:noFill/>
          <a:miter lim="800000"/>
          <a:headEnd/>
          <a:tailEnd/>
        </a:ln>
      </xdr:spPr>
    </xdr:sp>
    <xdr:clientData/>
  </xdr:oneCellAnchor>
  <xdr:oneCellAnchor>
    <xdr:from>
      <xdr:col>26</xdr:col>
      <xdr:colOff>0</xdr:colOff>
      <xdr:row>17</xdr:row>
      <xdr:rowOff>66675</xdr:rowOff>
    </xdr:from>
    <xdr:ext cx="142875" cy="181936"/>
    <xdr:sp macro="" textlink="">
      <xdr:nvSpPr>
        <xdr:cNvPr id="305" name="Text Box 16"/>
        <xdr:cNvSpPr txBox="1">
          <a:spLocks noChangeArrowheads="1"/>
        </xdr:cNvSpPr>
      </xdr:nvSpPr>
      <xdr:spPr bwMode="auto">
        <a:xfrm>
          <a:off x="16154400" y="2638425"/>
          <a:ext cx="142875" cy="181936"/>
        </a:xfrm>
        <a:prstGeom prst="rect">
          <a:avLst/>
        </a:prstGeom>
        <a:noFill/>
        <a:ln w="9525">
          <a:noFill/>
          <a:miter lim="800000"/>
          <a:headEnd/>
          <a:tailEnd/>
        </a:ln>
      </xdr:spPr>
    </xdr:sp>
    <xdr:clientData/>
  </xdr:oneCellAnchor>
  <xdr:oneCellAnchor>
    <xdr:from>
      <xdr:col>26</xdr:col>
      <xdr:colOff>0</xdr:colOff>
      <xdr:row>17</xdr:row>
      <xdr:rowOff>0</xdr:rowOff>
    </xdr:from>
    <xdr:ext cx="142875" cy="171678"/>
    <xdr:sp macro="" textlink="">
      <xdr:nvSpPr>
        <xdr:cNvPr id="306" name="Text Box 3"/>
        <xdr:cNvSpPr txBox="1">
          <a:spLocks noChangeArrowheads="1"/>
        </xdr:cNvSpPr>
      </xdr:nvSpPr>
      <xdr:spPr bwMode="auto">
        <a:xfrm>
          <a:off x="16154400" y="2571750"/>
          <a:ext cx="142875" cy="171678"/>
        </a:xfrm>
        <a:prstGeom prst="rect">
          <a:avLst/>
        </a:prstGeom>
        <a:noFill/>
        <a:ln w="9525">
          <a:noFill/>
          <a:miter lim="800000"/>
          <a:headEnd/>
          <a:tailEnd/>
        </a:ln>
      </xdr:spPr>
    </xdr:sp>
    <xdr:clientData/>
  </xdr:oneCellAnchor>
  <xdr:oneCellAnchor>
    <xdr:from>
      <xdr:col>26</xdr:col>
      <xdr:colOff>0</xdr:colOff>
      <xdr:row>17</xdr:row>
      <xdr:rowOff>0</xdr:rowOff>
    </xdr:from>
    <xdr:ext cx="142875" cy="171678"/>
    <xdr:sp macro="" textlink="">
      <xdr:nvSpPr>
        <xdr:cNvPr id="307" name="Text Box 3"/>
        <xdr:cNvSpPr txBox="1">
          <a:spLocks noChangeArrowheads="1"/>
        </xdr:cNvSpPr>
      </xdr:nvSpPr>
      <xdr:spPr bwMode="auto">
        <a:xfrm>
          <a:off x="16154400" y="2571750"/>
          <a:ext cx="142875" cy="171678"/>
        </a:xfrm>
        <a:prstGeom prst="rect">
          <a:avLst/>
        </a:prstGeom>
        <a:noFill/>
        <a:ln w="9525">
          <a:noFill/>
          <a:miter lim="800000"/>
          <a:headEnd/>
          <a:tailEnd/>
        </a:ln>
      </xdr:spPr>
    </xdr:sp>
    <xdr:clientData/>
  </xdr:oneCellAnchor>
  <xdr:oneCellAnchor>
    <xdr:from>
      <xdr:col>26</xdr:col>
      <xdr:colOff>0</xdr:colOff>
      <xdr:row>17</xdr:row>
      <xdr:rowOff>0</xdr:rowOff>
    </xdr:from>
    <xdr:ext cx="142875" cy="181936"/>
    <xdr:sp macro="" textlink="">
      <xdr:nvSpPr>
        <xdr:cNvPr id="308" name="Text Box 16"/>
        <xdr:cNvSpPr txBox="1">
          <a:spLocks noChangeArrowheads="1"/>
        </xdr:cNvSpPr>
      </xdr:nvSpPr>
      <xdr:spPr bwMode="auto">
        <a:xfrm>
          <a:off x="16154400" y="2571750"/>
          <a:ext cx="142875" cy="181936"/>
        </a:xfrm>
        <a:prstGeom prst="rect">
          <a:avLst/>
        </a:prstGeom>
        <a:noFill/>
        <a:ln w="9525">
          <a:noFill/>
          <a:miter lim="800000"/>
          <a:headEnd/>
          <a:tailEnd/>
        </a:ln>
      </xdr:spPr>
    </xdr:sp>
    <xdr:clientData/>
  </xdr:oneCellAnchor>
  <xdr:oneCellAnchor>
    <xdr:from>
      <xdr:col>26</xdr:col>
      <xdr:colOff>0</xdr:colOff>
      <xdr:row>17</xdr:row>
      <xdr:rowOff>0</xdr:rowOff>
    </xdr:from>
    <xdr:ext cx="142875" cy="171678"/>
    <xdr:sp macro="" textlink="">
      <xdr:nvSpPr>
        <xdr:cNvPr id="309" name="Text Box 3"/>
        <xdr:cNvSpPr txBox="1">
          <a:spLocks noChangeArrowheads="1"/>
        </xdr:cNvSpPr>
      </xdr:nvSpPr>
      <xdr:spPr bwMode="auto">
        <a:xfrm>
          <a:off x="16154400" y="2571750"/>
          <a:ext cx="142875" cy="171678"/>
        </a:xfrm>
        <a:prstGeom prst="rect">
          <a:avLst/>
        </a:prstGeom>
        <a:noFill/>
        <a:ln w="9525">
          <a:noFill/>
          <a:miter lim="800000"/>
          <a:headEnd/>
          <a:tailEnd/>
        </a:ln>
      </xdr:spPr>
    </xdr:sp>
    <xdr:clientData/>
  </xdr:oneCellAnchor>
  <xdr:oneCellAnchor>
    <xdr:from>
      <xdr:col>26</xdr:col>
      <xdr:colOff>0</xdr:colOff>
      <xdr:row>17</xdr:row>
      <xdr:rowOff>0</xdr:rowOff>
    </xdr:from>
    <xdr:ext cx="142875" cy="181936"/>
    <xdr:sp macro="" textlink="">
      <xdr:nvSpPr>
        <xdr:cNvPr id="310" name="Text Box 16"/>
        <xdr:cNvSpPr txBox="1">
          <a:spLocks noChangeArrowheads="1"/>
        </xdr:cNvSpPr>
      </xdr:nvSpPr>
      <xdr:spPr bwMode="auto">
        <a:xfrm>
          <a:off x="16154400" y="2571750"/>
          <a:ext cx="142875" cy="181936"/>
        </a:xfrm>
        <a:prstGeom prst="rect">
          <a:avLst/>
        </a:prstGeom>
        <a:noFill/>
        <a:ln w="9525">
          <a:noFill/>
          <a:miter lim="800000"/>
          <a:headEnd/>
          <a:tailEnd/>
        </a:ln>
      </xdr:spPr>
    </xdr:sp>
    <xdr:clientData/>
  </xdr:oneCellAnchor>
  <xdr:oneCellAnchor>
    <xdr:from>
      <xdr:col>26</xdr:col>
      <xdr:colOff>0</xdr:colOff>
      <xdr:row>17</xdr:row>
      <xdr:rowOff>0</xdr:rowOff>
    </xdr:from>
    <xdr:ext cx="142875" cy="173649"/>
    <xdr:sp macro="" textlink="">
      <xdr:nvSpPr>
        <xdr:cNvPr id="311" name="Text Box 3"/>
        <xdr:cNvSpPr txBox="1">
          <a:spLocks noChangeArrowheads="1"/>
        </xdr:cNvSpPr>
      </xdr:nvSpPr>
      <xdr:spPr bwMode="auto">
        <a:xfrm>
          <a:off x="16154400" y="2571750"/>
          <a:ext cx="142875" cy="173649"/>
        </a:xfrm>
        <a:prstGeom prst="rect">
          <a:avLst/>
        </a:prstGeom>
        <a:noFill/>
        <a:ln w="9525">
          <a:noFill/>
          <a:miter lim="800000"/>
          <a:headEnd/>
          <a:tailEnd/>
        </a:ln>
      </xdr:spPr>
    </xdr:sp>
    <xdr:clientData/>
  </xdr:oneCellAnchor>
  <xdr:oneCellAnchor>
    <xdr:from>
      <xdr:col>26</xdr:col>
      <xdr:colOff>0</xdr:colOff>
      <xdr:row>17</xdr:row>
      <xdr:rowOff>66675</xdr:rowOff>
    </xdr:from>
    <xdr:ext cx="142875" cy="183907"/>
    <xdr:sp macro="" textlink="">
      <xdr:nvSpPr>
        <xdr:cNvPr id="312" name="Text Box 16"/>
        <xdr:cNvSpPr txBox="1">
          <a:spLocks noChangeArrowheads="1"/>
        </xdr:cNvSpPr>
      </xdr:nvSpPr>
      <xdr:spPr bwMode="auto">
        <a:xfrm>
          <a:off x="16154400" y="2638425"/>
          <a:ext cx="142875" cy="183907"/>
        </a:xfrm>
        <a:prstGeom prst="rect">
          <a:avLst/>
        </a:prstGeom>
        <a:noFill/>
        <a:ln w="9525">
          <a:noFill/>
          <a:miter lim="800000"/>
          <a:headEnd/>
          <a:tailEnd/>
        </a:ln>
      </xdr:spPr>
    </xdr:sp>
    <xdr:clientData/>
  </xdr:oneCellAnchor>
  <xdr:oneCellAnchor>
    <xdr:from>
      <xdr:col>26</xdr:col>
      <xdr:colOff>0</xdr:colOff>
      <xdr:row>17</xdr:row>
      <xdr:rowOff>0</xdr:rowOff>
    </xdr:from>
    <xdr:ext cx="142875" cy="173649"/>
    <xdr:sp macro="" textlink="">
      <xdr:nvSpPr>
        <xdr:cNvPr id="313" name="Text Box 3"/>
        <xdr:cNvSpPr txBox="1">
          <a:spLocks noChangeArrowheads="1"/>
        </xdr:cNvSpPr>
      </xdr:nvSpPr>
      <xdr:spPr bwMode="auto">
        <a:xfrm>
          <a:off x="16154400" y="2571750"/>
          <a:ext cx="142875" cy="173649"/>
        </a:xfrm>
        <a:prstGeom prst="rect">
          <a:avLst/>
        </a:prstGeom>
        <a:noFill/>
        <a:ln w="9525">
          <a:noFill/>
          <a:miter lim="800000"/>
          <a:headEnd/>
          <a:tailEnd/>
        </a:ln>
      </xdr:spPr>
    </xdr:sp>
    <xdr:clientData/>
  </xdr:oneCellAnchor>
  <xdr:oneCellAnchor>
    <xdr:from>
      <xdr:col>26</xdr:col>
      <xdr:colOff>0</xdr:colOff>
      <xdr:row>17</xdr:row>
      <xdr:rowOff>0</xdr:rowOff>
    </xdr:from>
    <xdr:ext cx="142875" cy="183173"/>
    <xdr:sp macro="" textlink="">
      <xdr:nvSpPr>
        <xdr:cNvPr id="314" name="Text Box 3"/>
        <xdr:cNvSpPr txBox="1">
          <a:spLocks noChangeArrowheads="1"/>
        </xdr:cNvSpPr>
      </xdr:nvSpPr>
      <xdr:spPr bwMode="auto">
        <a:xfrm>
          <a:off x="16154400" y="2571750"/>
          <a:ext cx="142875" cy="183173"/>
        </a:xfrm>
        <a:prstGeom prst="rect">
          <a:avLst/>
        </a:prstGeom>
        <a:noFill/>
        <a:ln w="9525">
          <a:noFill/>
          <a:miter lim="800000"/>
          <a:headEnd/>
          <a:tailEnd/>
        </a:ln>
      </xdr:spPr>
    </xdr:sp>
    <xdr:clientData/>
  </xdr:oneCellAnchor>
  <xdr:oneCellAnchor>
    <xdr:from>
      <xdr:col>26</xdr:col>
      <xdr:colOff>0</xdr:colOff>
      <xdr:row>17</xdr:row>
      <xdr:rowOff>0</xdr:rowOff>
    </xdr:from>
    <xdr:ext cx="142875" cy="193431"/>
    <xdr:sp macro="" textlink="">
      <xdr:nvSpPr>
        <xdr:cNvPr id="315" name="Text Box 16"/>
        <xdr:cNvSpPr txBox="1">
          <a:spLocks noChangeArrowheads="1"/>
        </xdr:cNvSpPr>
      </xdr:nvSpPr>
      <xdr:spPr bwMode="auto">
        <a:xfrm>
          <a:off x="16154400" y="2571750"/>
          <a:ext cx="142875" cy="193431"/>
        </a:xfrm>
        <a:prstGeom prst="rect">
          <a:avLst/>
        </a:prstGeom>
        <a:noFill/>
        <a:ln w="9525">
          <a:noFill/>
          <a:miter lim="800000"/>
          <a:headEnd/>
          <a:tailEnd/>
        </a:ln>
      </xdr:spPr>
    </xdr:sp>
    <xdr:clientData/>
  </xdr:oneCellAnchor>
  <xdr:oneCellAnchor>
    <xdr:from>
      <xdr:col>26</xdr:col>
      <xdr:colOff>0</xdr:colOff>
      <xdr:row>17</xdr:row>
      <xdr:rowOff>0</xdr:rowOff>
    </xdr:from>
    <xdr:ext cx="142875" cy="183173"/>
    <xdr:sp macro="" textlink="">
      <xdr:nvSpPr>
        <xdr:cNvPr id="316" name="Text Box 3"/>
        <xdr:cNvSpPr txBox="1">
          <a:spLocks noChangeArrowheads="1"/>
        </xdr:cNvSpPr>
      </xdr:nvSpPr>
      <xdr:spPr bwMode="auto">
        <a:xfrm>
          <a:off x="16154400" y="2571750"/>
          <a:ext cx="142875" cy="183173"/>
        </a:xfrm>
        <a:prstGeom prst="rect">
          <a:avLst/>
        </a:prstGeom>
        <a:noFill/>
        <a:ln w="9525">
          <a:noFill/>
          <a:miter lim="800000"/>
          <a:headEnd/>
          <a:tailEnd/>
        </a:ln>
      </xdr:spPr>
    </xdr:sp>
    <xdr:clientData/>
  </xdr:oneCellAnchor>
  <xdr:oneCellAnchor>
    <xdr:from>
      <xdr:col>26</xdr:col>
      <xdr:colOff>0</xdr:colOff>
      <xdr:row>17</xdr:row>
      <xdr:rowOff>0</xdr:rowOff>
    </xdr:from>
    <xdr:ext cx="142875" cy="193431"/>
    <xdr:sp macro="" textlink="">
      <xdr:nvSpPr>
        <xdr:cNvPr id="317" name="Text Box 16"/>
        <xdr:cNvSpPr txBox="1">
          <a:spLocks noChangeArrowheads="1"/>
        </xdr:cNvSpPr>
      </xdr:nvSpPr>
      <xdr:spPr bwMode="auto">
        <a:xfrm>
          <a:off x="16154400" y="2571750"/>
          <a:ext cx="142875" cy="193431"/>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18"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3"/>
    <xdr:sp macro="" textlink="">
      <xdr:nvSpPr>
        <xdr:cNvPr id="319" name="Text Box 16"/>
        <xdr:cNvSpPr txBox="1">
          <a:spLocks noChangeArrowheads="1"/>
        </xdr:cNvSpPr>
      </xdr:nvSpPr>
      <xdr:spPr bwMode="auto">
        <a:xfrm>
          <a:off x="16154400" y="4038600"/>
          <a:ext cx="142875" cy="184543"/>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0"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3"/>
    <xdr:sp macro="" textlink="">
      <xdr:nvSpPr>
        <xdr:cNvPr id="321" name="Text Box 16"/>
        <xdr:cNvSpPr txBox="1">
          <a:spLocks noChangeArrowheads="1"/>
        </xdr:cNvSpPr>
      </xdr:nvSpPr>
      <xdr:spPr bwMode="auto">
        <a:xfrm>
          <a:off x="16154400" y="4038600"/>
          <a:ext cx="142875" cy="184543"/>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2"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4"/>
    <xdr:sp macro="" textlink="">
      <xdr:nvSpPr>
        <xdr:cNvPr id="323" name="Text Box 16"/>
        <xdr:cNvSpPr txBox="1">
          <a:spLocks noChangeArrowheads="1"/>
        </xdr:cNvSpPr>
      </xdr:nvSpPr>
      <xdr:spPr bwMode="auto">
        <a:xfrm>
          <a:off x="16154400" y="4038600"/>
          <a:ext cx="142875" cy="184544"/>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4"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4"/>
    <xdr:sp macro="" textlink="">
      <xdr:nvSpPr>
        <xdr:cNvPr id="325" name="Text Box 16"/>
        <xdr:cNvSpPr txBox="1">
          <a:spLocks noChangeArrowheads="1"/>
        </xdr:cNvSpPr>
      </xdr:nvSpPr>
      <xdr:spPr bwMode="auto">
        <a:xfrm>
          <a:off x="16154400" y="4038600"/>
          <a:ext cx="142875" cy="184544"/>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6"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84544"/>
    <xdr:sp macro="" textlink="">
      <xdr:nvSpPr>
        <xdr:cNvPr id="327" name="Text Box 16"/>
        <xdr:cNvSpPr txBox="1">
          <a:spLocks noChangeArrowheads="1"/>
        </xdr:cNvSpPr>
      </xdr:nvSpPr>
      <xdr:spPr bwMode="auto">
        <a:xfrm>
          <a:off x="16154400" y="4038600"/>
          <a:ext cx="142875" cy="184544"/>
        </a:xfrm>
        <a:prstGeom prst="rect">
          <a:avLst/>
        </a:prstGeom>
        <a:noFill/>
        <a:ln w="9525">
          <a:noFill/>
          <a:miter lim="800000"/>
          <a:headEnd/>
          <a:tailEnd/>
        </a:ln>
      </xdr:spPr>
    </xdr:sp>
    <xdr:clientData/>
  </xdr:oneCellAnchor>
  <xdr:oneCellAnchor>
    <xdr:from>
      <xdr:col>26</xdr:col>
      <xdr:colOff>0</xdr:colOff>
      <xdr:row>28</xdr:row>
      <xdr:rowOff>0</xdr:rowOff>
    </xdr:from>
    <xdr:ext cx="142875" cy="174286"/>
    <xdr:sp macro="" textlink="">
      <xdr:nvSpPr>
        <xdr:cNvPr id="328" name="Text Box 3"/>
        <xdr:cNvSpPr txBox="1">
          <a:spLocks noChangeArrowheads="1"/>
        </xdr:cNvSpPr>
      </xdr:nvSpPr>
      <xdr:spPr bwMode="auto">
        <a:xfrm>
          <a:off x="16154400" y="4038600"/>
          <a:ext cx="142875" cy="174286"/>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29"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0"/>
    <xdr:sp macro="" textlink="">
      <xdr:nvSpPr>
        <xdr:cNvPr id="330" name="Text Box 16"/>
        <xdr:cNvSpPr txBox="1">
          <a:spLocks noChangeArrowheads="1"/>
        </xdr:cNvSpPr>
      </xdr:nvSpPr>
      <xdr:spPr bwMode="auto">
        <a:xfrm>
          <a:off x="16154400" y="4038600"/>
          <a:ext cx="142875" cy="183400"/>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1"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0"/>
    <xdr:sp macro="" textlink="">
      <xdr:nvSpPr>
        <xdr:cNvPr id="332" name="Text Box 16"/>
        <xdr:cNvSpPr txBox="1">
          <a:spLocks noChangeArrowheads="1"/>
        </xdr:cNvSpPr>
      </xdr:nvSpPr>
      <xdr:spPr bwMode="auto">
        <a:xfrm>
          <a:off x="16154400" y="4038600"/>
          <a:ext cx="142875" cy="183400"/>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3"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1"/>
    <xdr:sp macro="" textlink="">
      <xdr:nvSpPr>
        <xdr:cNvPr id="334" name="Text Box 16"/>
        <xdr:cNvSpPr txBox="1">
          <a:spLocks noChangeArrowheads="1"/>
        </xdr:cNvSpPr>
      </xdr:nvSpPr>
      <xdr:spPr bwMode="auto">
        <a:xfrm>
          <a:off x="16154400" y="4038600"/>
          <a:ext cx="142875" cy="183401"/>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5"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1"/>
    <xdr:sp macro="" textlink="">
      <xdr:nvSpPr>
        <xdr:cNvPr id="336" name="Text Box 16"/>
        <xdr:cNvSpPr txBox="1">
          <a:spLocks noChangeArrowheads="1"/>
        </xdr:cNvSpPr>
      </xdr:nvSpPr>
      <xdr:spPr bwMode="auto">
        <a:xfrm>
          <a:off x="16154400" y="4038600"/>
          <a:ext cx="142875" cy="183401"/>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7"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28</xdr:row>
      <xdr:rowOff>0</xdr:rowOff>
    </xdr:from>
    <xdr:ext cx="142875" cy="183401"/>
    <xdr:sp macro="" textlink="">
      <xdr:nvSpPr>
        <xdr:cNvPr id="338" name="Text Box 16"/>
        <xdr:cNvSpPr txBox="1">
          <a:spLocks noChangeArrowheads="1"/>
        </xdr:cNvSpPr>
      </xdr:nvSpPr>
      <xdr:spPr bwMode="auto">
        <a:xfrm>
          <a:off x="16154400" y="4038600"/>
          <a:ext cx="142875" cy="183401"/>
        </a:xfrm>
        <a:prstGeom prst="rect">
          <a:avLst/>
        </a:prstGeom>
        <a:noFill/>
        <a:ln w="9525">
          <a:noFill/>
          <a:miter lim="800000"/>
          <a:headEnd/>
          <a:tailEnd/>
        </a:ln>
      </xdr:spPr>
    </xdr:sp>
    <xdr:clientData/>
  </xdr:oneCellAnchor>
  <xdr:oneCellAnchor>
    <xdr:from>
      <xdr:col>26</xdr:col>
      <xdr:colOff>0</xdr:colOff>
      <xdr:row>28</xdr:row>
      <xdr:rowOff>0</xdr:rowOff>
    </xdr:from>
    <xdr:ext cx="142875" cy="173143"/>
    <xdr:sp macro="" textlink="">
      <xdr:nvSpPr>
        <xdr:cNvPr id="339" name="Text Box 3"/>
        <xdr:cNvSpPr txBox="1">
          <a:spLocks noChangeArrowheads="1"/>
        </xdr:cNvSpPr>
      </xdr:nvSpPr>
      <xdr:spPr bwMode="auto">
        <a:xfrm>
          <a:off x="16154400" y="4038600"/>
          <a:ext cx="142875" cy="173143"/>
        </a:xfrm>
        <a:prstGeom prst="rect">
          <a:avLst/>
        </a:prstGeom>
        <a:noFill/>
        <a:ln w="9525">
          <a:noFill/>
          <a:miter lim="800000"/>
          <a:headEnd/>
          <a:tailEnd/>
        </a:ln>
      </xdr:spPr>
    </xdr:sp>
    <xdr:clientData/>
  </xdr:oneCellAnchor>
  <xdr:oneCellAnchor>
    <xdr:from>
      <xdr:col>26</xdr:col>
      <xdr:colOff>0</xdr:colOff>
      <xdr:row>37</xdr:row>
      <xdr:rowOff>0</xdr:rowOff>
    </xdr:from>
    <xdr:ext cx="142875" cy="172821"/>
    <xdr:sp macro="" textlink="">
      <xdr:nvSpPr>
        <xdr:cNvPr id="340" name="Text Box 3"/>
        <xdr:cNvSpPr txBox="1">
          <a:spLocks noChangeArrowheads="1"/>
        </xdr:cNvSpPr>
      </xdr:nvSpPr>
      <xdr:spPr bwMode="auto">
        <a:xfrm>
          <a:off x="16154400" y="5238750"/>
          <a:ext cx="142875" cy="172821"/>
        </a:xfrm>
        <a:prstGeom prst="rect">
          <a:avLst/>
        </a:prstGeom>
        <a:noFill/>
        <a:ln w="9525">
          <a:noFill/>
          <a:miter lim="800000"/>
          <a:headEnd/>
          <a:tailEnd/>
        </a:ln>
      </xdr:spPr>
    </xdr:sp>
    <xdr:clientData/>
  </xdr:oneCellAnchor>
  <xdr:oneCellAnchor>
    <xdr:from>
      <xdr:col>26</xdr:col>
      <xdr:colOff>0</xdr:colOff>
      <xdr:row>37</xdr:row>
      <xdr:rowOff>66675</xdr:rowOff>
    </xdr:from>
    <xdr:ext cx="142875" cy="183079"/>
    <xdr:sp macro="" textlink="">
      <xdr:nvSpPr>
        <xdr:cNvPr id="341" name="Text Box 16"/>
        <xdr:cNvSpPr txBox="1">
          <a:spLocks noChangeArrowheads="1"/>
        </xdr:cNvSpPr>
      </xdr:nvSpPr>
      <xdr:spPr bwMode="auto">
        <a:xfrm>
          <a:off x="16154400" y="5305425"/>
          <a:ext cx="142875" cy="183079"/>
        </a:xfrm>
        <a:prstGeom prst="rect">
          <a:avLst/>
        </a:prstGeom>
        <a:noFill/>
        <a:ln w="9525">
          <a:noFill/>
          <a:miter lim="800000"/>
          <a:headEnd/>
          <a:tailEnd/>
        </a:ln>
      </xdr:spPr>
    </xdr:sp>
    <xdr:clientData/>
  </xdr:oneCellAnchor>
  <xdr:oneCellAnchor>
    <xdr:from>
      <xdr:col>26</xdr:col>
      <xdr:colOff>0</xdr:colOff>
      <xdr:row>37</xdr:row>
      <xdr:rowOff>0</xdr:rowOff>
    </xdr:from>
    <xdr:ext cx="142875" cy="172821"/>
    <xdr:sp macro="" textlink="">
      <xdr:nvSpPr>
        <xdr:cNvPr id="342" name="Text Box 3"/>
        <xdr:cNvSpPr txBox="1">
          <a:spLocks noChangeArrowheads="1"/>
        </xdr:cNvSpPr>
      </xdr:nvSpPr>
      <xdr:spPr bwMode="auto">
        <a:xfrm>
          <a:off x="16154400" y="5238750"/>
          <a:ext cx="142875" cy="172821"/>
        </a:xfrm>
        <a:prstGeom prst="rect">
          <a:avLst/>
        </a:prstGeom>
        <a:noFill/>
        <a:ln w="9525">
          <a:noFill/>
          <a:miter lim="800000"/>
          <a:headEnd/>
          <a:tailEnd/>
        </a:ln>
      </xdr:spPr>
    </xdr:sp>
    <xdr:clientData/>
  </xdr:oneCellAnchor>
  <xdr:oneCellAnchor>
    <xdr:from>
      <xdr:col>26</xdr:col>
      <xdr:colOff>0</xdr:colOff>
      <xdr:row>37</xdr:row>
      <xdr:rowOff>0</xdr:rowOff>
    </xdr:from>
    <xdr:ext cx="142875" cy="182345"/>
    <xdr:sp macro="" textlink="">
      <xdr:nvSpPr>
        <xdr:cNvPr id="343" name="Text Box 3"/>
        <xdr:cNvSpPr txBox="1">
          <a:spLocks noChangeArrowheads="1"/>
        </xdr:cNvSpPr>
      </xdr:nvSpPr>
      <xdr:spPr bwMode="auto">
        <a:xfrm>
          <a:off x="16154400" y="5238750"/>
          <a:ext cx="142875" cy="182345"/>
        </a:xfrm>
        <a:prstGeom prst="rect">
          <a:avLst/>
        </a:prstGeom>
        <a:noFill/>
        <a:ln w="9525">
          <a:noFill/>
          <a:miter lim="800000"/>
          <a:headEnd/>
          <a:tailEnd/>
        </a:ln>
      </xdr:spPr>
    </xdr:sp>
    <xdr:clientData/>
  </xdr:oneCellAnchor>
  <xdr:oneCellAnchor>
    <xdr:from>
      <xdr:col>26</xdr:col>
      <xdr:colOff>0</xdr:colOff>
      <xdr:row>37</xdr:row>
      <xdr:rowOff>0</xdr:rowOff>
    </xdr:from>
    <xdr:ext cx="142875" cy="192603"/>
    <xdr:sp macro="" textlink="">
      <xdr:nvSpPr>
        <xdr:cNvPr id="344" name="Text Box 16"/>
        <xdr:cNvSpPr txBox="1">
          <a:spLocks noChangeArrowheads="1"/>
        </xdr:cNvSpPr>
      </xdr:nvSpPr>
      <xdr:spPr bwMode="auto">
        <a:xfrm>
          <a:off x="16154400" y="5238750"/>
          <a:ext cx="142875" cy="192603"/>
        </a:xfrm>
        <a:prstGeom prst="rect">
          <a:avLst/>
        </a:prstGeom>
        <a:noFill/>
        <a:ln w="9525">
          <a:noFill/>
          <a:miter lim="800000"/>
          <a:headEnd/>
          <a:tailEnd/>
        </a:ln>
      </xdr:spPr>
    </xdr:sp>
    <xdr:clientData/>
  </xdr:oneCellAnchor>
  <xdr:oneCellAnchor>
    <xdr:from>
      <xdr:col>26</xdr:col>
      <xdr:colOff>0</xdr:colOff>
      <xdr:row>37</xdr:row>
      <xdr:rowOff>0</xdr:rowOff>
    </xdr:from>
    <xdr:ext cx="142875" cy="182345"/>
    <xdr:sp macro="" textlink="">
      <xdr:nvSpPr>
        <xdr:cNvPr id="345" name="Text Box 3"/>
        <xdr:cNvSpPr txBox="1">
          <a:spLocks noChangeArrowheads="1"/>
        </xdr:cNvSpPr>
      </xdr:nvSpPr>
      <xdr:spPr bwMode="auto">
        <a:xfrm>
          <a:off x="16154400" y="5238750"/>
          <a:ext cx="142875" cy="182345"/>
        </a:xfrm>
        <a:prstGeom prst="rect">
          <a:avLst/>
        </a:prstGeom>
        <a:noFill/>
        <a:ln w="9525">
          <a:noFill/>
          <a:miter lim="800000"/>
          <a:headEnd/>
          <a:tailEnd/>
        </a:ln>
      </xdr:spPr>
    </xdr:sp>
    <xdr:clientData/>
  </xdr:oneCellAnchor>
  <xdr:oneCellAnchor>
    <xdr:from>
      <xdr:col>26</xdr:col>
      <xdr:colOff>0</xdr:colOff>
      <xdr:row>37</xdr:row>
      <xdr:rowOff>0</xdr:rowOff>
    </xdr:from>
    <xdr:ext cx="142875" cy="192603"/>
    <xdr:sp macro="" textlink="">
      <xdr:nvSpPr>
        <xdr:cNvPr id="346" name="Text Box 16"/>
        <xdr:cNvSpPr txBox="1">
          <a:spLocks noChangeArrowheads="1"/>
        </xdr:cNvSpPr>
      </xdr:nvSpPr>
      <xdr:spPr bwMode="auto">
        <a:xfrm>
          <a:off x="16154400" y="5238750"/>
          <a:ext cx="142875" cy="192603"/>
        </a:xfrm>
        <a:prstGeom prst="rect">
          <a:avLst/>
        </a:prstGeom>
        <a:noFill/>
        <a:ln w="9525">
          <a:noFill/>
          <a:miter lim="800000"/>
          <a:headEnd/>
          <a:tailEnd/>
        </a:ln>
      </xdr:spPr>
    </xdr:sp>
    <xdr:clientData/>
  </xdr:oneCellAnchor>
  <xdr:oneCellAnchor>
    <xdr:from>
      <xdr:col>26</xdr:col>
      <xdr:colOff>0</xdr:colOff>
      <xdr:row>37</xdr:row>
      <xdr:rowOff>0</xdr:rowOff>
    </xdr:from>
    <xdr:ext cx="142875" cy="171678"/>
    <xdr:sp macro="" textlink="">
      <xdr:nvSpPr>
        <xdr:cNvPr id="347" name="Text Box 3"/>
        <xdr:cNvSpPr txBox="1">
          <a:spLocks noChangeArrowheads="1"/>
        </xdr:cNvSpPr>
      </xdr:nvSpPr>
      <xdr:spPr bwMode="auto">
        <a:xfrm>
          <a:off x="16154400" y="5238750"/>
          <a:ext cx="142875" cy="171678"/>
        </a:xfrm>
        <a:prstGeom prst="rect">
          <a:avLst/>
        </a:prstGeom>
        <a:noFill/>
        <a:ln w="9525">
          <a:noFill/>
          <a:miter lim="800000"/>
          <a:headEnd/>
          <a:tailEnd/>
        </a:ln>
      </xdr:spPr>
    </xdr:sp>
    <xdr:clientData/>
  </xdr:oneCellAnchor>
  <xdr:oneCellAnchor>
    <xdr:from>
      <xdr:col>26</xdr:col>
      <xdr:colOff>0</xdr:colOff>
      <xdr:row>37</xdr:row>
      <xdr:rowOff>66675</xdr:rowOff>
    </xdr:from>
    <xdr:ext cx="142875" cy="181936"/>
    <xdr:sp macro="" textlink="">
      <xdr:nvSpPr>
        <xdr:cNvPr id="348" name="Text Box 16"/>
        <xdr:cNvSpPr txBox="1">
          <a:spLocks noChangeArrowheads="1"/>
        </xdr:cNvSpPr>
      </xdr:nvSpPr>
      <xdr:spPr bwMode="auto">
        <a:xfrm>
          <a:off x="16154400" y="5305425"/>
          <a:ext cx="142875" cy="181936"/>
        </a:xfrm>
        <a:prstGeom prst="rect">
          <a:avLst/>
        </a:prstGeom>
        <a:noFill/>
        <a:ln w="9525">
          <a:noFill/>
          <a:miter lim="800000"/>
          <a:headEnd/>
          <a:tailEnd/>
        </a:ln>
      </xdr:spPr>
    </xdr:sp>
    <xdr:clientData/>
  </xdr:oneCellAnchor>
  <xdr:oneCellAnchor>
    <xdr:from>
      <xdr:col>26</xdr:col>
      <xdr:colOff>0</xdr:colOff>
      <xdr:row>37</xdr:row>
      <xdr:rowOff>0</xdr:rowOff>
    </xdr:from>
    <xdr:ext cx="142875" cy="171678"/>
    <xdr:sp macro="" textlink="">
      <xdr:nvSpPr>
        <xdr:cNvPr id="349" name="Text Box 3"/>
        <xdr:cNvSpPr txBox="1">
          <a:spLocks noChangeArrowheads="1"/>
        </xdr:cNvSpPr>
      </xdr:nvSpPr>
      <xdr:spPr bwMode="auto">
        <a:xfrm>
          <a:off x="16154400" y="5238750"/>
          <a:ext cx="142875" cy="171678"/>
        </a:xfrm>
        <a:prstGeom prst="rect">
          <a:avLst/>
        </a:prstGeom>
        <a:noFill/>
        <a:ln w="9525">
          <a:noFill/>
          <a:miter lim="800000"/>
          <a:headEnd/>
          <a:tailEnd/>
        </a:ln>
      </xdr:spPr>
    </xdr:sp>
    <xdr:clientData/>
  </xdr:oneCellAnchor>
  <xdr:oneCellAnchor>
    <xdr:from>
      <xdr:col>26</xdr:col>
      <xdr:colOff>0</xdr:colOff>
      <xdr:row>37</xdr:row>
      <xdr:rowOff>0</xdr:rowOff>
    </xdr:from>
    <xdr:ext cx="142875" cy="181202"/>
    <xdr:sp macro="" textlink="">
      <xdr:nvSpPr>
        <xdr:cNvPr id="350" name="Text Box 3"/>
        <xdr:cNvSpPr txBox="1">
          <a:spLocks noChangeArrowheads="1"/>
        </xdr:cNvSpPr>
      </xdr:nvSpPr>
      <xdr:spPr bwMode="auto">
        <a:xfrm>
          <a:off x="16154400" y="5238750"/>
          <a:ext cx="142875" cy="181202"/>
        </a:xfrm>
        <a:prstGeom prst="rect">
          <a:avLst/>
        </a:prstGeom>
        <a:noFill/>
        <a:ln w="9525">
          <a:noFill/>
          <a:miter lim="800000"/>
          <a:headEnd/>
          <a:tailEnd/>
        </a:ln>
      </xdr:spPr>
    </xdr:sp>
    <xdr:clientData/>
  </xdr:oneCellAnchor>
  <xdr:oneCellAnchor>
    <xdr:from>
      <xdr:col>26</xdr:col>
      <xdr:colOff>0</xdr:colOff>
      <xdr:row>37</xdr:row>
      <xdr:rowOff>0</xdr:rowOff>
    </xdr:from>
    <xdr:ext cx="142875" cy="191460"/>
    <xdr:sp macro="" textlink="">
      <xdr:nvSpPr>
        <xdr:cNvPr id="351" name="Text Box 16"/>
        <xdr:cNvSpPr txBox="1">
          <a:spLocks noChangeArrowheads="1"/>
        </xdr:cNvSpPr>
      </xdr:nvSpPr>
      <xdr:spPr bwMode="auto">
        <a:xfrm>
          <a:off x="16154400" y="5238750"/>
          <a:ext cx="142875" cy="191460"/>
        </a:xfrm>
        <a:prstGeom prst="rect">
          <a:avLst/>
        </a:prstGeom>
        <a:noFill/>
        <a:ln w="9525">
          <a:noFill/>
          <a:miter lim="800000"/>
          <a:headEnd/>
          <a:tailEnd/>
        </a:ln>
      </xdr:spPr>
    </xdr:sp>
    <xdr:clientData/>
  </xdr:oneCellAnchor>
  <xdr:oneCellAnchor>
    <xdr:from>
      <xdr:col>26</xdr:col>
      <xdr:colOff>0</xdr:colOff>
      <xdr:row>37</xdr:row>
      <xdr:rowOff>0</xdr:rowOff>
    </xdr:from>
    <xdr:ext cx="142875" cy="181202"/>
    <xdr:sp macro="" textlink="">
      <xdr:nvSpPr>
        <xdr:cNvPr id="352" name="Text Box 3"/>
        <xdr:cNvSpPr txBox="1">
          <a:spLocks noChangeArrowheads="1"/>
        </xdr:cNvSpPr>
      </xdr:nvSpPr>
      <xdr:spPr bwMode="auto">
        <a:xfrm>
          <a:off x="16154400" y="5238750"/>
          <a:ext cx="142875" cy="181202"/>
        </a:xfrm>
        <a:prstGeom prst="rect">
          <a:avLst/>
        </a:prstGeom>
        <a:noFill/>
        <a:ln w="9525">
          <a:noFill/>
          <a:miter lim="800000"/>
          <a:headEnd/>
          <a:tailEnd/>
        </a:ln>
      </xdr:spPr>
    </xdr:sp>
    <xdr:clientData/>
  </xdr:oneCellAnchor>
  <xdr:oneCellAnchor>
    <xdr:from>
      <xdr:col>26</xdr:col>
      <xdr:colOff>0</xdr:colOff>
      <xdr:row>37</xdr:row>
      <xdr:rowOff>0</xdr:rowOff>
    </xdr:from>
    <xdr:ext cx="142875" cy="191460"/>
    <xdr:sp macro="" textlink="">
      <xdr:nvSpPr>
        <xdr:cNvPr id="353" name="Text Box 16"/>
        <xdr:cNvSpPr txBox="1">
          <a:spLocks noChangeArrowheads="1"/>
        </xdr:cNvSpPr>
      </xdr:nvSpPr>
      <xdr:spPr bwMode="auto">
        <a:xfrm>
          <a:off x="16154400" y="5238750"/>
          <a:ext cx="142875" cy="191460"/>
        </a:xfrm>
        <a:prstGeom prst="rect">
          <a:avLst/>
        </a:prstGeom>
        <a:noFill/>
        <a:ln w="9525">
          <a:noFill/>
          <a:miter lim="800000"/>
          <a:headEnd/>
          <a:tailEnd/>
        </a:ln>
      </xdr:spPr>
    </xdr:sp>
    <xdr:clientData/>
  </xdr:oneCellAnchor>
  <xdr:oneCellAnchor>
    <xdr:from>
      <xdr:col>33</xdr:col>
      <xdr:colOff>0</xdr:colOff>
      <xdr:row>17</xdr:row>
      <xdr:rowOff>0</xdr:rowOff>
    </xdr:from>
    <xdr:ext cx="142875" cy="172821"/>
    <xdr:sp macro="" textlink="">
      <xdr:nvSpPr>
        <xdr:cNvPr id="354" name="Text Box 3"/>
        <xdr:cNvSpPr txBox="1">
          <a:spLocks noChangeArrowheads="1"/>
        </xdr:cNvSpPr>
      </xdr:nvSpPr>
      <xdr:spPr bwMode="auto">
        <a:xfrm>
          <a:off x="19288125" y="2571750"/>
          <a:ext cx="142875" cy="172821"/>
        </a:xfrm>
        <a:prstGeom prst="rect">
          <a:avLst/>
        </a:prstGeom>
        <a:noFill/>
        <a:ln w="9525">
          <a:noFill/>
          <a:miter lim="800000"/>
          <a:headEnd/>
          <a:tailEnd/>
        </a:ln>
      </xdr:spPr>
    </xdr:sp>
    <xdr:clientData/>
  </xdr:oneCellAnchor>
  <xdr:oneCellAnchor>
    <xdr:from>
      <xdr:col>33</xdr:col>
      <xdr:colOff>0</xdr:colOff>
      <xdr:row>17</xdr:row>
      <xdr:rowOff>66675</xdr:rowOff>
    </xdr:from>
    <xdr:ext cx="142875" cy="183079"/>
    <xdr:sp macro="" textlink="">
      <xdr:nvSpPr>
        <xdr:cNvPr id="355" name="Text Box 16"/>
        <xdr:cNvSpPr txBox="1">
          <a:spLocks noChangeArrowheads="1"/>
        </xdr:cNvSpPr>
      </xdr:nvSpPr>
      <xdr:spPr bwMode="auto">
        <a:xfrm>
          <a:off x="19288125" y="2638425"/>
          <a:ext cx="142875" cy="183079"/>
        </a:xfrm>
        <a:prstGeom prst="rect">
          <a:avLst/>
        </a:prstGeom>
        <a:noFill/>
        <a:ln w="9525">
          <a:noFill/>
          <a:miter lim="800000"/>
          <a:headEnd/>
          <a:tailEnd/>
        </a:ln>
      </xdr:spPr>
    </xdr:sp>
    <xdr:clientData/>
  </xdr:oneCellAnchor>
  <xdr:oneCellAnchor>
    <xdr:from>
      <xdr:col>33</xdr:col>
      <xdr:colOff>0</xdr:colOff>
      <xdr:row>17</xdr:row>
      <xdr:rowOff>0</xdr:rowOff>
    </xdr:from>
    <xdr:ext cx="142875" cy="172821"/>
    <xdr:sp macro="" textlink="">
      <xdr:nvSpPr>
        <xdr:cNvPr id="356" name="Text Box 3"/>
        <xdr:cNvSpPr txBox="1">
          <a:spLocks noChangeArrowheads="1"/>
        </xdr:cNvSpPr>
      </xdr:nvSpPr>
      <xdr:spPr bwMode="auto">
        <a:xfrm>
          <a:off x="19288125" y="2571750"/>
          <a:ext cx="142875" cy="172821"/>
        </a:xfrm>
        <a:prstGeom prst="rect">
          <a:avLst/>
        </a:prstGeom>
        <a:noFill/>
        <a:ln w="9525">
          <a:noFill/>
          <a:miter lim="800000"/>
          <a:headEnd/>
          <a:tailEnd/>
        </a:ln>
      </xdr:spPr>
    </xdr:sp>
    <xdr:clientData/>
  </xdr:oneCellAnchor>
  <xdr:oneCellAnchor>
    <xdr:from>
      <xdr:col>33</xdr:col>
      <xdr:colOff>0</xdr:colOff>
      <xdr:row>17</xdr:row>
      <xdr:rowOff>0</xdr:rowOff>
    </xdr:from>
    <xdr:ext cx="142875" cy="172820"/>
    <xdr:sp macro="" textlink="">
      <xdr:nvSpPr>
        <xdr:cNvPr id="357" name="Text Box 3"/>
        <xdr:cNvSpPr txBox="1">
          <a:spLocks noChangeArrowheads="1"/>
        </xdr:cNvSpPr>
      </xdr:nvSpPr>
      <xdr:spPr bwMode="auto">
        <a:xfrm>
          <a:off x="19288125" y="2571750"/>
          <a:ext cx="142875" cy="172820"/>
        </a:xfrm>
        <a:prstGeom prst="rect">
          <a:avLst/>
        </a:prstGeom>
        <a:noFill/>
        <a:ln w="9525">
          <a:noFill/>
          <a:miter lim="800000"/>
          <a:headEnd/>
          <a:tailEnd/>
        </a:ln>
      </xdr:spPr>
    </xdr:sp>
    <xdr:clientData/>
  </xdr:oneCellAnchor>
  <xdr:oneCellAnchor>
    <xdr:from>
      <xdr:col>33</xdr:col>
      <xdr:colOff>0</xdr:colOff>
      <xdr:row>17</xdr:row>
      <xdr:rowOff>0</xdr:rowOff>
    </xdr:from>
    <xdr:ext cx="142875" cy="183078"/>
    <xdr:sp macro="" textlink="">
      <xdr:nvSpPr>
        <xdr:cNvPr id="358" name="Text Box 16"/>
        <xdr:cNvSpPr txBox="1">
          <a:spLocks noChangeArrowheads="1"/>
        </xdr:cNvSpPr>
      </xdr:nvSpPr>
      <xdr:spPr bwMode="auto">
        <a:xfrm>
          <a:off x="19288125" y="2571750"/>
          <a:ext cx="142875" cy="183078"/>
        </a:xfrm>
        <a:prstGeom prst="rect">
          <a:avLst/>
        </a:prstGeom>
        <a:noFill/>
        <a:ln w="9525">
          <a:noFill/>
          <a:miter lim="800000"/>
          <a:headEnd/>
          <a:tailEnd/>
        </a:ln>
      </xdr:spPr>
    </xdr:sp>
    <xdr:clientData/>
  </xdr:oneCellAnchor>
  <xdr:oneCellAnchor>
    <xdr:from>
      <xdr:col>33</xdr:col>
      <xdr:colOff>0</xdr:colOff>
      <xdr:row>17</xdr:row>
      <xdr:rowOff>0</xdr:rowOff>
    </xdr:from>
    <xdr:ext cx="142875" cy="172820"/>
    <xdr:sp macro="" textlink="">
      <xdr:nvSpPr>
        <xdr:cNvPr id="359" name="Text Box 3"/>
        <xdr:cNvSpPr txBox="1">
          <a:spLocks noChangeArrowheads="1"/>
        </xdr:cNvSpPr>
      </xdr:nvSpPr>
      <xdr:spPr bwMode="auto">
        <a:xfrm>
          <a:off x="19288125" y="2571750"/>
          <a:ext cx="142875" cy="172820"/>
        </a:xfrm>
        <a:prstGeom prst="rect">
          <a:avLst/>
        </a:prstGeom>
        <a:noFill/>
        <a:ln w="9525">
          <a:noFill/>
          <a:miter lim="800000"/>
          <a:headEnd/>
          <a:tailEnd/>
        </a:ln>
      </xdr:spPr>
    </xdr:sp>
    <xdr:clientData/>
  </xdr:oneCellAnchor>
  <xdr:oneCellAnchor>
    <xdr:from>
      <xdr:col>33</xdr:col>
      <xdr:colOff>0</xdr:colOff>
      <xdr:row>17</xdr:row>
      <xdr:rowOff>0</xdr:rowOff>
    </xdr:from>
    <xdr:ext cx="142875" cy="183078"/>
    <xdr:sp macro="" textlink="">
      <xdr:nvSpPr>
        <xdr:cNvPr id="360" name="Text Box 16"/>
        <xdr:cNvSpPr txBox="1">
          <a:spLocks noChangeArrowheads="1"/>
        </xdr:cNvSpPr>
      </xdr:nvSpPr>
      <xdr:spPr bwMode="auto">
        <a:xfrm>
          <a:off x="19288125" y="2571750"/>
          <a:ext cx="142875" cy="183078"/>
        </a:xfrm>
        <a:prstGeom prst="rect">
          <a:avLst/>
        </a:prstGeom>
        <a:noFill/>
        <a:ln w="9525">
          <a:noFill/>
          <a:miter lim="800000"/>
          <a:headEnd/>
          <a:tailEnd/>
        </a:ln>
      </xdr:spPr>
    </xdr:sp>
    <xdr:clientData/>
  </xdr:oneCellAnchor>
  <xdr:oneCellAnchor>
    <xdr:from>
      <xdr:col>33</xdr:col>
      <xdr:colOff>0</xdr:colOff>
      <xdr:row>17</xdr:row>
      <xdr:rowOff>0</xdr:rowOff>
    </xdr:from>
    <xdr:ext cx="142875" cy="173649"/>
    <xdr:sp macro="" textlink="">
      <xdr:nvSpPr>
        <xdr:cNvPr id="361" name="Text Box 3"/>
        <xdr:cNvSpPr txBox="1">
          <a:spLocks noChangeArrowheads="1"/>
        </xdr:cNvSpPr>
      </xdr:nvSpPr>
      <xdr:spPr bwMode="auto">
        <a:xfrm>
          <a:off x="19288125" y="2571750"/>
          <a:ext cx="142875" cy="173649"/>
        </a:xfrm>
        <a:prstGeom prst="rect">
          <a:avLst/>
        </a:prstGeom>
        <a:noFill/>
        <a:ln w="9525">
          <a:noFill/>
          <a:miter lim="800000"/>
          <a:headEnd/>
          <a:tailEnd/>
        </a:ln>
      </xdr:spPr>
    </xdr:sp>
    <xdr:clientData/>
  </xdr:oneCellAnchor>
  <xdr:oneCellAnchor>
    <xdr:from>
      <xdr:col>33</xdr:col>
      <xdr:colOff>0</xdr:colOff>
      <xdr:row>17</xdr:row>
      <xdr:rowOff>66675</xdr:rowOff>
    </xdr:from>
    <xdr:ext cx="142875" cy="183907"/>
    <xdr:sp macro="" textlink="">
      <xdr:nvSpPr>
        <xdr:cNvPr id="362" name="Text Box 16"/>
        <xdr:cNvSpPr txBox="1">
          <a:spLocks noChangeArrowheads="1"/>
        </xdr:cNvSpPr>
      </xdr:nvSpPr>
      <xdr:spPr bwMode="auto">
        <a:xfrm>
          <a:off x="19288125" y="2638425"/>
          <a:ext cx="142875" cy="183907"/>
        </a:xfrm>
        <a:prstGeom prst="rect">
          <a:avLst/>
        </a:prstGeom>
        <a:noFill/>
        <a:ln w="9525">
          <a:noFill/>
          <a:miter lim="800000"/>
          <a:headEnd/>
          <a:tailEnd/>
        </a:ln>
      </xdr:spPr>
    </xdr:sp>
    <xdr:clientData/>
  </xdr:oneCellAnchor>
  <xdr:oneCellAnchor>
    <xdr:from>
      <xdr:col>33</xdr:col>
      <xdr:colOff>0</xdr:colOff>
      <xdr:row>17</xdr:row>
      <xdr:rowOff>0</xdr:rowOff>
    </xdr:from>
    <xdr:ext cx="142875" cy="173649"/>
    <xdr:sp macro="" textlink="">
      <xdr:nvSpPr>
        <xdr:cNvPr id="363" name="Text Box 3"/>
        <xdr:cNvSpPr txBox="1">
          <a:spLocks noChangeArrowheads="1"/>
        </xdr:cNvSpPr>
      </xdr:nvSpPr>
      <xdr:spPr bwMode="auto">
        <a:xfrm>
          <a:off x="19288125" y="2571750"/>
          <a:ext cx="142875" cy="173649"/>
        </a:xfrm>
        <a:prstGeom prst="rect">
          <a:avLst/>
        </a:prstGeom>
        <a:noFill/>
        <a:ln w="9525">
          <a:noFill/>
          <a:miter lim="800000"/>
          <a:headEnd/>
          <a:tailEnd/>
        </a:ln>
      </xdr:spPr>
    </xdr:sp>
    <xdr:clientData/>
  </xdr:oneCellAnchor>
  <xdr:oneCellAnchor>
    <xdr:from>
      <xdr:col>33</xdr:col>
      <xdr:colOff>0</xdr:colOff>
      <xdr:row>17</xdr:row>
      <xdr:rowOff>0</xdr:rowOff>
    </xdr:from>
    <xdr:ext cx="142875" cy="183173"/>
    <xdr:sp macro="" textlink="">
      <xdr:nvSpPr>
        <xdr:cNvPr id="364" name="Text Box 3"/>
        <xdr:cNvSpPr txBox="1">
          <a:spLocks noChangeArrowheads="1"/>
        </xdr:cNvSpPr>
      </xdr:nvSpPr>
      <xdr:spPr bwMode="auto">
        <a:xfrm>
          <a:off x="19288125" y="2571750"/>
          <a:ext cx="142875" cy="183173"/>
        </a:xfrm>
        <a:prstGeom prst="rect">
          <a:avLst/>
        </a:prstGeom>
        <a:noFill/>
        <a:ln w="9525">
          <a:noFill/>
          <a:miter lim="800000"/>
          <a:headEnd/>
          <a:tailEnd/>
        </a:ln>
      </xdr:spPr>
    </xdr:sp>
    <xdr:clientData/>
  </xdr:oneCellAnchor>
  <xdr:oneCellAnchor>
    <xdr:from>
      <xdr:col>33</xdr:col>
      <xdr:colOff>0</xdr:colOff>
      <xdr:row>17</xdr:row>
      <xdr:rowOff>0</xdr:rowOff>
    </xdr:from>
    <xdr:ext cx="142875" cy="193431"/>
    <xdr:sp macro="" textlink="">
      <xdr:nvSpPr>
        <xdr:cNvPr id="365" name="Text Box 16"/>
        <xdr:cNvSpPr txBox="1">
          <a:spLocks noChangeArrowheads="1"/>
        </xdr:cNvSpPr>
      </xdr:nvSpPr>
      <xdr:spPr bwMode="auto">
        <a:xfrm>
          <a:off x="19288125" y="2571750"/>
          <a:ext cx="142875" cy="193431"/>
        </a:xfrm>
        <a:prstGeom prst="rect">
          <a:avLst/>
        </a:prstGeom>
        <a:noFill/>
        <a:ln w="9525">
          <a:noFill/>
          <a:miter lim="800000"/>
          <a:headEnd/>
          <a:tailEnd/>
        </a:ln>
      </xdr:spPr>
    </xdr:sp>
    <xdr:clientData/>
  </xdr:oneCellAnchor>
  <xdr:oneCellAnchor>
    <xdr:from>
      <xdr:col>33</xdr:col>
      <xdr:colOff>0</xdr:colOff>
      <xdr:row>17</xdr:row>
      <xdr:rowOff>0</xdr:rowOff>
    </xdr:from>
    <xdr:ext cx="142875" cy="183173"/>
    <xdr:sp macro="" textlink="">
      <xdr:nvSpPr>
        <xdr:cNvPr id="366" name="Text Box 3"/>
        <xdr:cNvSpPr txBox="1">
          <a:spLocks noChangeArrowheads="1"/>
        </xdr:cNvSpPr>
      </xdr:nvSpPr>
      <xdr:spPr bwMode="auto">
        <a:xfrm>
          <a:off x="19288125" y="2571750"/>
          <a:ext cx="142875" cy="183173"/>
        </a:xfrm>
        <a:prstGeom prst="rect">
          <a:avLst/>
        </a:prstGeom>
        <a:noFill/>
        <a:ln w="9525">
          <a:noFill/>
          <a:miter lim="800000"/>
          <a:headEnd/>
          <a:tailEnd/>
        </a:ln>
      </xdr:spPr>
    </xdr:sp>
    <xdr:clientData/>
  </xdr:oneCellAnchor>
  <xdr:oneCellAnchor>
    <xdr:from>
      <xdr:col>33</xdr:col>
      <xdr:colOff>0</xdr:colOff>
      <xdr:row>17</xdr:row>
      <xdr:rowOff>0</xdr:rowOff>
    </xdr:from>
    <xdr:ext cx="142875" cy="193431"/>
    <xdr:sp macro="" textlink="">
      <xdr:nvSpPr>
        <xdr:cNvPr id="367" name="Text Box 16"/>
        <xdr:cNvSpPr txBox="1">
          <a:spLocks noChangeArrowheads="1"/>
        </xdr:cNvSpPr>
      </xdr:nvSpPr>
      <xdr:spPr bwMode="auto">
        <a:xfrm>
          <a:off x="19288125" y="2571750"/>
          <a:ext cx="142875" cy="193431"/>
        </a:xfrm>
        <a:prstGeom prst="rect">
          <a:avLst/>
        </a:prstGeom>
        <a:noFill/>
        <a:ln w="9525">
          <a:noFill/>
          <a:miter lim="800000"/>
          <a:headEnd/>
          <a:tailEnd/>
        </a:ln>
      </xdr:spPr>
    </xdr:sp>
    <xdr:clientData/>
  </xdr:oneCellAnchor>
  <xdr:oneCellAnchor>
    <xdr:from>
      <xdr:col>33</xdr:col>
      <xdr:colOff>0</xdr:colOff>
      <xdr:row>17</xdr:row>
      <xdr:rowOff>0</xdr:rowOff>
    </xdr:from>
    <xdr:ext cx="142875" cy="171678"/>
    <xdr:sp macro="" textlink="">
      <xdr:nvSpPr>
        <xdr:cNvPr id="368" name="Text Box 3"/>
        <xdr:cNvSpPr txBox="1">
          <a:spLocks noChangeArrowheads="1"/>
        </xdr:cNvSpPr>
      </xdr:nvSpPr>
      <xdr:spPr bwMode="auto">
        <a:xfrm>
          <a:off x="19288125" y="2571750"/>
          <a:ext cx="142875" cy="171678"/>
        </a:xfrm>
        <a:prstGeom prst="rect">
          <a:avLst/>
        </a:prstGeom>
        <a:noFill/>
        <a:ln w="9525">
          <a:noFill/>
          <a:miter lim="800000"/>
          <a:headEnd/>
          <a:tailEnd/>
        </a:ln>
      </xdr:spPr>
    </xdr:sp>
    <xdr:clientData/>
  </xdr:oneCellAnchor>
  <xdr:oneCellAnchor>
    <xdr:from>
      <xdr:col>33</xdr:col>
      <xdr:colOff>0</xdr:colOff>
      <xdr:row>17</xdr:row>
      <xdr:rowOff>66675</xdr:rowOff>
    </xdr:from>
    <xdr:ext cx="142875" cy="181936"/>
    <xdr:sp macro="" textlink="">
      <xdr:nvSpPr>
        <xdr:cNvPr id="369" name="Text Box 16"/>
        <xdr:cNvSpPr txBox="1">
          <a:spLocks noChangeArrowheads="1"/>
        </xdr:cNvSpPr>
      </xdr:nvSpPr>
      <xdr:spPr bwMode="auto">
        <a:xfrm>
          <a:off x="19288125" y="2638425"/>
          <a:ext cx="142875" cy="181936"/>
        </a:xfrm>
        <a:prstGeom prst="rect">
          <a:avLst/>
        </a:prstGeom>
        <a:noFill/>
        <a:ln w="9525">
          <a:noFill/>
          <a:miter lim="800000"/>
          <a:headEnd/>
          <a:tailEnd/>
        </a:ln>
      </xdr:spPr>
    </xdr:sp>
    <xdr:clientData/>
  </xdr:oneCellAnchor>
  <xdr:oneCellAnchor>
    <xdr:from>
      <xdr:col>33</xdr:col>
      <xdr:colOff>0</xdr:colOff>
      <xdr:row>17</xdr:row>
      <xdr:rowOff>0</xdr:rowOff>
    </xdr:from>
    <xdr:ext cx="142875" cy="171678"/>
    <xdr:sp macro="" textlink="">
      <xdr:nvSpPr>
        <xdr:cNvPr id="370" name="Text Box 3"/>
        <xdr:cNvSpPr txBox="1">
          <a:spLocks noChangeArrowheads="1"/>
        </xdr:cNvSpPr>
      </xdr:nvSpPr>
      <xdr:spPr bwMode="auto">
        <a:xfrm>
          <a:off x="19288125" y="2571750"/>
          <a:ext cx="142875" cy="171678"/>
        </a:xfrm>
        <a:prstGeom prst="rect">
          <a:avLst/>
        </a:prstGeom>
        <a:noFill/>
        <a:ln w="9525">
          <a:noFill/>
          <a:miter lim="800000"/>
          <a:headEnd/>
          <a:tailEnd/>
        </a:ln>
      </xdr:spPr>
    </xdr:sp>
    <xdr:clientData/>
  </xdr:oneCellAnchor>
  <xdr:oneCellAnchor>
    <xdr:from>
      <xdr:col>33</xdr:col>
      <xdr:colOff>0</xdr:colOff>
      <xdr:row>17</xdr:row>
      <xdr:rowOff>0</xdr:rowOff>
    </xdr:from>
    <xdr:ext cx="142875" cy="171678"/>
    <xdr:sp macro="" textlink="">
      <xdr:nvSpPr>
        <xdr:cNvPr id="371" name="Text Box 3"/>
        <xdr:cNvSpPr txBox="1">
          <a:spLocks noChangeArrowheads="1"/>
        </xdr:cNvSpPr>
      </xdr:nvSpPr>
      <xdr:spPr bwMode="auto">
        <a:xfrm>
          <a:off x="19288125" y="2571750"/>
          <a:ext cx="142875" cy="171678"/>
        </a:xfrm>
        <a:prstGeom prst="rect">
          <a:avLst/>
        </a:prstGeom>
        <a:noFill/>
        <a:ln w="9525">
          <a:noFill/>
          <a:miter lim="800000"/>
          <a:headEnd/>
          <a:tailEnd/>
        </a:ln>
      </xdr:spPr>
    </xdr:sp>
    <xdr:clientData/>
  </xdr:oneCellAnchor>
  <xdr:oneCellAnchor>
    <xdr:from>
      <xdr:col>33</xdr:col>
      <xdr:colOff>0</xdr:colOff>
      <xdr:row>17</xdr:row>
      <xdr:rowOff>0</xdr:rowOff>
    </xdr:from>
    <xdr:ext cx="142875" cy="181936"/>
    <xdr:sp macro="" textlink="">
      <xdr:nvSpPr>
        <xdr:cNvPr id="372" name="Text Box 16"/>
        <xdr:cNvSpPr txBox="1">
          <a:spLocks noChangeArrowheads="1"/>
        </xdr:cNvSpPr>
      </xdr:nvSpPr>
      <xdr:spPr bwMode="auto">
        <a:xfrm>
          <a:off x="19288125" y="2571750"/>
          <a:ext cx="142875" cy="181936"/>
        </a:xfrm>
        <a:prstGeom prst="rect">
          <a:avLst/>
        </a:prstGeom>
        <a:noFill/>
        <a:ln w="9525">
          <a:noFill/>
          <a:miter lim="800000"/>
          <a:headEnd/>
          <a:tailEnd/>
        </a:ln>
      </xdr:spPr>
    </xdr:sp>
    <xdr:clientData/>
  </xdr:oneCellAnchor>
  <xdr:oneCellAnchor>
    <xdr:from>
      <xdr:col>33</xdr:col>
      <xdr:colOff>0</xdr:colOff>
      <xdr:row>17</xdr:row>
      <xdr:rowOff>0</xdr:rowOff>
    </xdr:from>
    <xdr:ext cx="142875" cy="171678"/>
    <xdr:sp macro="" textlink="">
      <xdr:nvSpPr>
        <xdr:cNvPr id="373" name="Text Box 3"/>
        <xdr:cNvSpPr txBox="1">
          <a:spLocks noChangeArrowheads="1"/>
        </xdr:cNvSpPr>
      </xdr:nvSpPr>
      <xdr:spPr bwMode="auto">
        <a:xfrm>
          <a:off x="19288125" y="2571750"/>
          <a:ext cx="142875" cy="171678"/>
        </a:xfrm>
        <a:prstGeom prst="rect">
          <a:avLst/>
        </a:prstGeom>
        <a:noFill/>
        <a:ln w="9525">
          <a:noFill/>
          <a:miter lim="800000"/>
          <a:headEnd/>
          <a:tailEnd/>
        </a:ln>
      </xdr:spPr>
    </xdr:sp>
    <xdr:clientData/>
  </xdr:oneCellAnchor>
  <xdr:oneCellAnchor>
    <xdr:from>
      <xdr:col>33</xdr:col>
      <xdr:colOff>0</xdr:colOff>
      <xdr:row>17</xdr:row>
      <xdr:rowOff>0</xdr:rowOff>
    </xdr:from>
    <xdr:ext cx="142875" cy="181936"/>
    <xdr:sp macro="" textlink="">
      <xdr:nvSpPr>
        <xdr:cNvPr id="374" name="Text Box 16"/>
        <xdr:cNvSpPr txBox="1">
          <a:spLocks noChangeArrowheads="1"/>
        </xdr:cNvSpPr>
      </xdr:nvSpPr>
      <xdr:spPr bwMode="auto">
        <a:xfrm>
          <a:off x="19288125" y="2571750"/>
          <a:ext cx="142875" cy="181936"/>
        </a:xfrm>
        <a:prstGeom prst="rect">
          <a:avLst/>
        </a:prstGeom>
        <a:noFill/>
        <a:ln w="9525">
          <a:noFill/>
          <a:miter lim="800000"/>
          <a:headEnd/>
          <a:tailEnd/>
        </a:ln>
      </xdr:spPr>
    </xdr:sp>
    <xdr:clientData/>
  </xdr:oneCellAnchor>
  <xdr:oneCellAnchor>
    <xdr:from>
      <xdr:col>33</xdr:col>
      <xdr:colOff>0</xdr:colOff>
      <xdr:row>17</xdr:row>
      <xdr:rowOff>0</xdr:rowOff>
    </xdr:from>
    <xdr:ext cx="142875" cy="173649"/>
    <xdr:sp macro="" textlink="">
      <xdr:nvSpPr>
        <xdr:cNvPr id="375" name="Text Box 3"/>
        <xdr:cNvSpPr txBox="1">
          <a:spLocks noChangeArrowheads="1"/>
        </xdr:cNvSpPr>
      </xdr:nvSpPr>
      <xdr:spPr bwMode="auto">
        <a:xfrm>
          <a:off x="19288125" y="2571750"/>
          <a:ext cx="142875" cy="173649"/>
        </a:xfrm>
        <a:prstGeom prst="rect">
          <a:avLst/>
        </a:prstGeom>
        <a:noFill/>
        <a:ln w="9525">
          <a:noFill/>
          <a:miter lim="800000"/>
          <a:headEnd/>
          <a:tailEnd/>
        </a:ln>
      </xdr:spPr>
    </xdr:sp>
    <xdr:clientData/>
  </xdr:oneCellAnchor>
  <xdr:oneCellAnchor>
    <xdr:from>
      <xdr:col>33</xdr:col>
      <xdr:colOff>0</xdr:colOff>
      <xdr:row>17</xdr:row>
      <xdr:rowOff>66675</xdr:rowOff>
    </xdr:from>
    <xdr:ext cx="142875" cy="183907"/>
    <xdr:sp macro="" textlink="">
      <xdr:nvSpPr>
        <xdr:cNvPr id="376" name="Text Box 16"/>
        <xdr:cNvSpPr txBox="1">
          <a:spLocks noChangeArrowheads="1"/>
        </xdr:cNvSpPr>
      </xdr:nvSpPr>
      <xdr:spPr bwMode="auto">
        <a:xfrm>
          <a:off x="19288125" y="2638425"/>
          <a:ext cx="142875" cy="183907"/>
        </a:xfrm>
        <a:prstGeom prst="rect">
          <a:avLst/>
        </a:prstGeom>
        <a:noFill/>
        <a:ln w="9525">
          <a:noFill/>
          <a:miter lim="800000"/>
          <a:headEnd/>
          <a:tailEnd/>
        </a:ln>
      </xdr:spPr>
    </xdr:sp>
    <xdr:clientData/>
  </xdr:oneCellAnchor>
  <xdr:oneCellAnchor>
    <xdr:from>
      <xdr:col>33</xdr:col>
      <xdr:colOff>0</xdr:colOff>
      <xdr:row>17</xdr:row>
      <xdr:rowOff>0</xdr:rowOff>
    </xdr:from>
    <xdr:ext cx="142875" cy="173649"/>
    <xdr:sp macro="" textlink="">
      <xdr:nvSpPr>
        <xdr:cNvPr id="377" name="Text Box 3"/>
        <xdr:cNvSpPr txBox="1">
          <a:spLocks noChangeArrowheads="1"/>
        </xdr:cNvSpPr>
      </xdr:nvSpPr>
      <xdr:spPr bwMode="auto">
        <a:xfrm>
          <a:off x="19288125" y="2571750"/>
          <a:ext cx="142875" cy="173649"/>
        </a:xfrm>
        <a:prstGeom prst="rect">
          <a:avLst/>
        </a:prstGeom>
        <a:noFill/>
        <a:ln w="9525">
          <a:noFill/>
          <a:miter lim="800000"/>
          <a:headEnd/>
          <a:tailEnd/>
        </a:ln>
      </xdr:spPr>
    </xdr:sp>
    <xdr:clientData/>
  </xdr:oneCellAnchor>
  <xdr:oneCellAnchor>
    <xdr:from>
      <xdr:col>33</xdr:col>
      <xdr:colOff>0</xdr:colOff>
      <xdr:row>17</xdr:row>
      <xdr:rowOff>0</xdr:rowOff>
    </xdr:from>
    <xdr:ext cx="142875" cy="183173"/>
    <xdr:sp macro="" textlink="">
      <xdr:nvSpPr>
        <xdr:cNvPr id="378" name="Text Box 3"/>
        <xdr:cNvSpPr txBox="1">
          <a:spLocks noChangeArrowheads="1"/>
        </xdr:cNvSpPr>
      </xdr:nvSpPr>
      <xdr:spPr bwMode="auto">
        <a:xfrm>
          <a:off x="19288125" y="2571750"/>
          <a:ext cx="142875" cy="183173"/>
        </a:xfrm>
        <a:prstGeom prst="rect">
          <a:avLst/>
        </a:prstGeom>
        <a:noFill/>
        <a:ln w="9525">
          <a:noFill/>
          <a:miter lim="800000"/>
          <a:headEnd/>
          <a:tailEnd/>
        </a:ln>
      </xdr:spPr>
    </xdr:sp>
    <xdr:clientData/>
  </xdr:oneCellAnchor>
  <xdr:oneCellAnchor>
    <xdr:from>
      <xdr:col>33</xdr:col>
      <xdr:colOff>0</xdr:colOff>
      <xdr:row>17</xdr:row>
      <xdr:rowOff>0</xdr:rowOff>
    </xdr:from>
    <xdr:ext cx="142875" cy="193431"/>
    <xdr:sp macro="" textlink="">
      <xdr:nvSpPr>
        <xdr:cNvPr id="379" name="Text Box 16"/>
        <xdr:cNvSpPr txBox="1">
          <a:spLocks noChangeArrowheads="1"/>
        </xdr:cNvSpPr>
      </xdr:nvSpPr>
      <xdr:spPr bwMode="auto">
        <a:xfrm>
          <a:off x="19288125" y="2571750"/>
          <a:ext cx="142875" cy="193431"/>
        </a:xfrm>
        <a:prstGeom prst="rect">
          <a:avLst/>
        </a:prstGeom>
        <a:noFill/>
        <a:ln w="9525">
          <a:noFill/>
          <a:miter lim="800000"/>
          <a:headEnd/>
          <a:tailEnd/>
        </a:ln>
      </xdr:spPr>
    </xdr:sp>
    <xdr:clientData/>
  </xdr:oneCellAnchor>
  <xdr:oneCellAnchor>
    <xdr:from>
      <xdr:col>33</xdr:col>
      <xdr:colOff>0</xdr:colOff>
      <xdr:row>17</xdr:row>
      <xdr:rowOff>0</xdr:rowOff>
    </xdr:from>
    <xdr:ext cx="142875" cy="183173"/>
    <xdr:sp macro="" textlink="">
      <xdr:nvSpPr>
        <xdr:cNvPr id="380" name="Text Box 3"/>
        <xdr:cNvSpPr txBox="1">
          <a:spLocks noChangeArrowheads="1"/>
        </xdr:cNvSpPr>
      </xdr:nvSpPr>
      <xdr:spPr bwMode="auto">
        <a:xfrm>
          <a:off x="19288125" y="2571750"/>
          <a:ext cx="142875" cy="183173"/>
        </a:xfrm>
        <a:prstGeom prst="rect">
          <a:avLst/>
        </a:prstGeom>
        <a:noFill/>
        <a:ln w="9525">
          <a:noFill/>
          <a:miter lim="800000"/>
          <a:headEnd/>
          <a:tailEnd/>
        </a:ln>
      </xdr:spPr>
    </xdr:sp>
    <xdr:clientData/>
  </xdr:oneCellAnchor>
  <xdr:oneCellAnchor>
    <xdr:from>
      <xdr:col>33</xdr:col>
      <xdr:colOff>0</xdr:colOff>
      <xdr:row>17</xdr:row>
      <xdr:rowOff>0</xdr:rowOff>
    </xdr:from>
    <xdr:ext cx="142875" cy="193431"/>
    <xdr:sp macro="" textlink="">
      <xdr:nvSpPr>
        <xdr:cNvPr id="381" name="Text Box 16"/>
        <xdr:cNvSpPr txBox="1">
          <a:spLocks noChangeArrowheads="1"/>
        </xdr:cNvSpPr>
      </xdr:nvSpPr>
      <xdr:spPr bwMode="auto">
        <a:xfrm>
          <a:off x="19288125" y="2571750"/>
          <a:ext cx="142875" cy="193431"/>
        </a:xfrm>
        <a:prstGeom prst="rect">
          <a:avLst/>
        </a:prstGeom>
        <a:noFill/>
        <a:ln w="9525">
          <a:noFill/>
          <a:miter lim="800000"/>
          <a:headEnd/>
          <a:tailEnd/>
        </a:ln>
      </xdr:spPr>
    </xdr:sp>
    <xdr:clientData/>
  </xdr:oneCellAnchor>
  <xdr:oneCellAnchor>
    <xdr:from>
      <xdr:col>33</xdr:col>
      <xdr:colOff>0</xdr:colOff>
      <xdr:row>28</xdr:row>
      <xdr:rowOff>0</xdr:rowOff>
    </xdr:from>
    <xdr:ext cx="142875" cy="174286"/>
    <xdr:sp macro="" textlink="">
      <xdr:nvSpPr>
        <xdr:cNvPr id="382"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33</xdr:col>
      <xdr:colOff>0</xdr:colOff>
      <xdr:row>28</xdr:row>
      <xdr:rowOff>0</xdr:rowOff>
    </xdr:from>
    <xdr:ext cx="142875" cy="184543"/>
    <xdr:sp macro="" textlink="">
      <xdr:nvSpPr>
        <xdr:cNvPr id="383" name="Text Box 16"/>
        <xdr:cNvSpPr txBox="1">
          <a:spLocks noChangeArrowheads="1"/>
        </xdr:cNvSpPr>
      </xdr:nvSpPr>
      <xdr:spPr bwMode="auto">
        <a:xfrm>
          <a:off x="19288125" y="4038600"/>
          <a:ext cx="142875" cy="184543"/>
        </a:xfrm>
        <a:prstGeom prst="rect">
          <a:avLst/>
        </a:prstGeom>
        <a:noFill/>
        <a:ln w="9525">
          <a:noFill/>
          <a:miter lim="800000"/>
          <a:headEnd/>
          <a:tailEnd/>
        </a:ln>
      </xdr:spPr>
    </xdr:sp>
    <xdr:clientData/>
  </xdr:oneCellAnchor>
  <xdr:oneCellAnchor>
    <xdr:from>
      <xdr:col>33</xdr:col>
      <xdr:colOff>0</xdr:colOff>
      <xdr:row>28</xdr:row>
      <xdr:rowOff>0</xdr:rowOff>
    </xdr:from>
    <xdr:ext cx="142875" cy="174286"/>
    <xdr:sp macro="" textlink="">
      <xdr:nvSpPr>
        <xdr:cNvPr id="384"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33</xdr:col>
      <xdr:colOff>0</xdr:colOff>
      <xdr:row>28</xdr:row>
      <xdr:rowOff>0</xdr:rowOff>
    </xdr:from>
    <xdr:ext cx="142875" cy="184543"/>
    <xdr:sp macro="" textlink="">
      <xdr:nvSpPr>
        <xdr:cNvPr id="385" name="Text Box 16"/>
        <xdr:cNvSpPr txBox="1">
          <a:spLocks noChangeArrowheads="1"/>
        </xdr:cNvSpPr>
      </xdr:nvSpPr>
      <xdr:spPr bwMode="auto">
        <a:xfrm>
          <a:off x="19288125" y="4038600"/>
          <a:ext cx="142875" cy="184543"/>
        </a:xfrm>
        <a:prstGeom prst="rect">
          <a:avLst/>
        </a:prstGeom>
        <a:noFill/>
        <a:ln w="9525">
          <a:noFill/>
          <a:miter lim="800000"/>
          <a:headEnd/>
          <a:tailEnd/>
        </a:ln>
      </xdr:spPr>
    </xdr:sp>
    <xdr:clientData/>
  </xdr:oneCellAnchor>
  <xdr:oneCellAnchor>
    <xdr:from>
      <xdr:col>33</xdr:col>
      <xdr:colOff>0</xdr:colOff>
      <xdr:row>28</xdr:row>
      <xdr:rowOff>0</xdr:rowOff>
    </xdr:from>
    <xdr:ext cx="142875" cy="174286"/>
    <xdr:sp macro="" textlink="">
      <xdr:nvSpPr>
        <xdr:cNvPr id="386"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33</xdr:col>
      <xdr:colOff>0</xdr:colOff>
      <xdr:row>28</xdr:row>
      <xdr:rowOff>0</xdr:rowOff>
    </xdr:from>
    <xdr:ext cx="142875" cy="184544"/>
    <xdr:sp macro="" textlink="">
      <xdr:nvSpPr>
        <xdr:cNvPr id="387" name="Text Box 16"/>
        <xdr:cNvSpPr txBox="1">
          <a:spLocks noChangeArrowheads="1"/>
        </xdr:cNvSpPr>
      </xdr:nvSpPr>
      <xdr:spPr bwMode="auto">
        <a:xfrm>
          <a:off x="19288125" y="4038600"/>
          <a:ext cx="142875" cy="184544"/>
        </a:xfrm>
        <a:prstGeom prst="rect">
          <a:avLst/>
        </a:prstGeom>
        <a:noFill/>
        <a:ln w="9525">
          <a:noFill/>
          <a:miter lim="800000"/>
          <a:headEnd/>
          <a:tailEnd/>
        </a:ln>
      </xdr:spPr>
    </xdr:sp>
    <xdr:clientData/>
  </xdr:oneCellAnchor>
  <xdr:oneCellAnchor>
    <xdr:from>
      <xdr:col>33</xdr:col>
      <xdr:colOff>0</xdr:colOff>
      <xdr:row>28</xdr:row>
      <xdr:rowOff>0</xdr:rowOff>
    </xdr:from>
    <xdr:ext cx="142875" cy="174286"/>
    <xdr:sp macro="" textlink="">
      <xdr:nvSpPr>
        <xdr:cNvPr id="388"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33</xdr:col>
      <xdr:colOff>0</xdr:colOff>
      <xdr:row>28</xdr:row>
      <xdr:rowOff>0</xdr:rowOff>
    </xdr:from>
    <xdr:ext cx="142875" cy="184544"/>
    <xdr:sp macro="" textlink="">
      <xdr:nvSpPr>
        <xdr:cNvPr id="389" name="Text Box 16"/>
        <xdr:cNvSpPr txBox="1">
          <a:spLocks noChangeArrowheads="1"/>
        </xdr:cNvSpPr>
      </xdr:nvSpPr>
      <xdr:spPr bwMode="auto">
        <a:xfrm>
          <a:off x="19288125" y="4038600"/>
          <a:ext cx="142875" cy="184544"/>
        </a:xfrm>
        <a:prstGeom prst="rect">
          <a:avLst/>
        </a:prstGeom>
        <a:noFill/>
        <a:ln w="9525">
          <a:noFill/>
          <a:miter lim="800000"/>
          <a:headEnd/>
          <a:tailEnd/>
        </a:ln>
      </xdr:spPr>
    </xdr:sp>
    <xdr:clientData/>
  </xdr:oneCellAnchor>
  <xdr:oneCellAnchor>
    <xdr:from>
      <xdr:col>33</xdr:col>
      <xdr:colOff>0</xdr:colOff>
      <xdr:row>28</xdr:row>
      <xdr:rowOff>0</xdr:rowOff>
    </xdr:from>
    <xdr:ext cx="142875" cy="174286"/>
    <xdr:sp macro="" textlink="">
      <xdr:nvSpPr>
        <xdr:cNvPr id="390"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33</xdr:col>
      <xdr:colOff>0</xdr:colOff>
      <xdr:row>28</xdr:row>
      <xdr:rowOff>0</xdr:rowOff>
    </xdr:from>
    <xdr:ext cx="142875" cy="184544"/>
    <xdr:sp macro="" textlink="">
      <xdr:nvSpPr>
        <xdr:cNvPr id="391" name="Text Box 16"/>
        <xdr:cNvSpPr txBox="1">
          <a:spLocks noChangeArrowheads="1"/>
        </xdr:cNvSpPr>
      </xdr:nvSpPr>
      <xdr:spPr bwMode="auto">
        <a:xfrm>
          <a:off x="19288125" y="4038600"/>
          <a:ext cx="142875" cy="184544"/>
        </a:xfrm>
        <a:prstGeom prst="rect">
          <a:avLst/>
        </a:prstGeom>
        <a:noFill/>
        <a:ln w="9525">
          <a:noFill/>
          <a:miter lim="800000"/>
          <a:headEnd/>
          <a:tailEnd/>
        </a:ln>
      </xdr:spPr>
    </xdr:sp>
    <xdr:clientData/>
  </xdr:oneCellAnchor>
  <xdr:oneCellAnchor>
    <xdr:from>
      <xdr:col>33</xdr:col>
      <xdr:colOff>0</xdr:colOff>
      <xdr:row>28</xdr:row>
      <xdr:rowOff>0</xdr:rowOff>
    </xdr:from>
    <xdr:ext cx="142875" cy="174286"/>
    <xdr:sp macro="" textlink="">
      <xdr:nvSpPr>
        <xdr:cNvPr id="392" name="Text Box 3"/>
        <xdr:cNvSpPr txBox="1">
          <a:spLocks noChangeArrowheads="1"/>
        </xdr:cNvSpPr>
      </xdr:nvSpPr>
      <xdr:spPr bwMode="auto">
        <a:xfrm>
          <a:off x="19288125" y="4038600"/>
          <a:ext cx="142875" cy="174286"/>
        </a:xfrm>
        <a:prstGeom prst="rect">
          <a:avLst/>
        </a:prstGeom>
        <a:noFill/>
        <a:ln w="9525">
          <a:noFill/>
          <a:miter lim="800000"/>
          <a:headEnd/>
          <a:tailEnd/>
        </a:ln>
      </xdr:spPr>
    </xdr:sp>
    <xdr:clientData/>
  </xdr:oneCellAnchor>
  <xdr:oneCellAnchor>
    <xdr:from>
      <xdr:col>33</xdr:col>
      <xdr:colOff>0</xdr:colOff>
      <xdr:row>28</xdr:row>
      <xdr:rowOff>0</xdr:rowOff>
    </xdr:from>
    <xdr:ext cx="142875" cy="173143"/>
    <xdr:sp macro="" textlink="">
      <xdr:nvSpPr>
        <xdr:cNvPr id="393"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33</xdr:col>
      <xdr:colOff>0</xdr:colOff>
      <xdr:row>28</xdr:row>
      <xdr:rowOff>0</xdr:rowOff>
    </xdr:from>
    <xdr:ext cx="142875" cy="183400"/>
    <xdr:sp macro="" textlink="">
      <xdr:nvSpPr>
        <xdr:cNvPr id="394" name="Text Box 16"/>
        <xdr:cNvSpPr txBox="1">
          <a:spLocks noChangeArrowheads="1"/>
        </xdr:cNvSpPr>
      </xdr:nvSpPr>
      <xdr:spPr bwMode="auto">
        <a:xfrm>
          <a:off x="19288125" y="4038600"/>
          <a:ext cx="142875" cy="183400"/>
        </a:xfrm>
        <a:prstGeom prst="rect">
          <a:avLst/>
        </a:prstGeom>
        <a:noFill/>
        <a:ln w="9525">
          <a:noFill/>
          <a:miter lim="800000"/>
          <a:headEnd/>
          <a:tailEnd/>
        </a:ln>
      </xdr:spPr>
    </xdr:sp>
    <xdr:clientData/>
  </xdr:oneCellAnchor>
  <xdr:oneCellAnchor>
    <xdr:from>
      <xdr:col>33</xdr:col>
      <xdr:colOff>0</xdr:colOff>
      <xdr:row>28</xdr:row>
      <xdr:rowOff>0</xdr:rowOff>
    </xdr:from>
    <xdr:ext cx="142875" cy="173143"/>
    <xdr:sp macro="" textlink="">
      <xdr:nvSpPr>
        <xdr:cNvPr id="395"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33</xdr:col>
      <xdr:colOff>0</xdr:colOff>
      <xdr:row>28</xdr:row>
      <xdr:rowOff>0</xdr:rowOff>
    </xdr:from>
    <xdr:ext cx="142875" cy="183400"/>
    <xdr:sp macro="" textlink="">
      <xdr:nvSpPr>
        <xdr:cNvPr id="396" name="Text Box 16"/>
        <xdr:cNvSpPr txBox="1">
          <a:spLocks noChangeArrowheads="1"/>
        </xdr:cNvSpPr>
      </xdr:nvSpPr>
      <xdr:spPr bwMode="auto">
        <a:xfrm>
          <a:off x="19288125" y="4038600"/>
          <a:ext cx="142875" cy="183400"/>
        </a:xfrm>
        <a:prstGeom prst="rect">
          <a:avLst/>
        </a:prstGeom>
        <a:noFill/>
        <a:ln w="9525">
          <a:noFill/>
          <a:miter lim="800000"/>
          <a:headEnd/>
          <a:tailEnd/>
        </a:ln>
      </xdr:spPr>
    </xdr:sp>
    <xdr:clientData/>
  </xdr:oneCellAnchor>
  <xdr:oneCellAnchor>
    <xdr:from>
      <xdr:col>33</xdr:col>
      <xdr:colOff>0</xdr:colOff>
      <xdr:row>28</xdr:row>
      <xdr:rowOff>0</xdr:rowOff>
    </xdr:from>
    <xdr:ext cx="142875" cy="173143"/>
    <xdr:sp macro="" textlink="">
      <xdr:nvSpPr>
        <xdr:cNvPr id="397"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33</xdr:col>
      <xdr:colOff>0</xdr:colOff>
      <xdr:row>28</xdr:row>
      <xdr:rowOff>0</xdr:rowOff>
    </xdr:from>
    <xdr:ext cx="142875" cy="183401"/>
    <xdr:sp macro="" textlink="">
      <xdr:nvSpPr>
        <xdr:cNvPr id="398" name="Text Box 16"/>
        <xdr:cNvSpPr txBox="1">
          <a:spLocks noChangeArrowheads="1"/>
        </xdr:cNvSpPr>
      </xdr:nvSpPr>
      <xdr:spPr bwMode="auto">
        <a:xfrm>
          <a:off x="19288125" y="4038600"/>
          <a:ext cx="142875" cy="183401"/>
        </a:xfrm>
        <a:prstGeom prst="rect">
          <a:avLst/>
        </a:prstGeom>
        <a:noFill/>
        <a:ln w="9525">
          <a:noFill/>
          <a:miter lim="800000"/>
          <a:headEnd/>
          <a:tailEnd/>
        </a:ln>
      </xdr:spPr>
    </xdr:sp>
    <xdr:clientData/>
  </xdr:oneCellAnchor>
  <xdr:oneCellAnchor>
    <xdr:from>
      <xdr:col>33</xdr:col>
      <xdr:colOff>0</xdr:colOff>
      <xdr:row>28</xdr:row>
      <xdr:rowOff>0</xdr:rowOff>
    </xdr:from>
    <xdr:ext cx="142875" cy="173143"/>
    <xdr:sp macro="" textlink="">
      <xdr:nvSpPr>
        <xdr:cNvPr id="399"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33</xdr:col>
      <xdr:colOff>0</xdr:colOff>
      <xdr:row>28</xdr:row>
      <xdr:rowOff>0</xdr:rowOff>
    </xdr:from>
    <xdr:ext cx="142875" cy="183401"/>
    <xdr:sp macro="" textlink="">
      <xdr:nvSpPr>
        <xdr:cNvPr id="400" name="Text Box 16"/>
        <xdr:cNvSpPr txBox="1">
          <a:spLocks noChangeArrowheads="1"/>
        </xdr:cNvSpPr>
      </xdr:nvSpPr>
      <xdr:spPr bwMode="auto">
        <a:xfrm>
          <a:off x="19288125" y="4038600"/>
          <a:ext cx="142875" cy="183401"/>
        </a:xfrm>
        <a:prstGeom prst="rect">
          <a:avLst/>
        </a:prstGeom>
        <a:noFill/>
        <a:ln w="9525">
          <a:noFill/>
          <a:miter lim="800000"/>
          <a:headEnd/>
          <a:tailEnd/>
        </a:ln>
      </xdr:spPr>
    </xdr:sp>
    <xdr:clientData/>
  </xdr:oneCellAnchor>
  <xdr:oneCellAnchor>
    <xdr:from>
      <xdr:col>33</xdr:col>
      <xdr:colOff>0</xdr:colOff>
      <xdr:row>28</xdr:row>
      <xdr:rowOff>0</xdr:rowOff>
    </xdr:from>
    <xdr:ext cx="142875" cy="173143"/>
    <xdr:sp macro="" textlink="">
      <xdr:nvSpPr>
        <xdr:cNvPr id="401"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33</xdr:col>
      <xdr:colOff>0</xdr:colOff>
      <xdr:row>28</xdr:row>
      <xdr:rowOff>0</xdr:rowOff>
    </xdr:from>
    <xdr:ext cx="142875" cy="183401"/>
    <xdr:sp macro="" textlink="">
      <xdr:nvSpPr>
        <xdr:cNvPr id="402" name="Text Box 16"/>
        <xdr:cNvSpPr txBox="1">
          <a:spLocks noChangeArrowheads="1"/>
        </xdr:cNvSpPr>
      </xdr:nvSpPr>
      <xdr:spPr bwMode="auto">
        <a:xfrm>
          <a:off x="19288125" y="4038600"/>
          <a:ext cx="142875" cy="183401"/>
        </a:xfrm>
        <a:prstGeom prst="rect">
          <a:avLst/>
        </a:prstGeom>
        <a:noFill/>
        <a:ln w="9525">
          <a:noFill/>
          <a:miter lim="800000"/>
          <a:headEnd/>
          <a:tailEnd/>
        </a:ln>
      </xdr:spPr>
    </xdr:sp>
    <xdr:clientData/>
  </xdr:oneCellAnchor>
  <xdr:oneCellAnchor>
    <xdr:from>
      <xdr:col>33</xdr:col>
      <xdr:colOff>0</xdr:colOff>
      <xdr:row>28</xdr:row>
      <xdr:rowOff>0</xdr:rowOff>
    </xdr:from>
    <xdr:ext cx="142875" cy="173143"/>
    <xdr:sp macro="" textlink="">
      <xdr:nvSpPr>
        <xdr:cNvPr id="403" name="Text Box 3"/>
        <xdr:cNvSpPr txBox="1">
          <a:spLocks noChangeArrowheads="1"/>
        </xdr:cNvSpPr>
      </xdr:nvSpPr>
      <xdr:spPr bwMode="auto">
        <a:xfrm>
          <a:off x="19288125" y="4038600"/>
          <a:ext cx="142875" cy="173143"/>
        </a:xfrm>
        <a:prstGeom prst="rect">
          <a:avLst/>
        </a:prstGeom>
        <a:noFill/>
        <a:ln w="9525">
          <a:noFill/>
          <a:miter lim="800000"/>
          <a:headEnd/>
          <a:tailEnd/>
        </a:ln>
      </xdr:spPr>
    </xdr:sp>
    <xdr:clientData/>
  </xdr:oneCellAnchor>
  <xdr:oneCellAnchor>
    <xdr:from>
      <xdr:col>33</xdr:col>
      <xdr:colOff>0</xdr:colOff>
      <xdr:row>37</xdr:row>
      <xdr:rowOff>0</xdr:rowOff>
    </xdr:from>
    <xdr:ext cx="142875" cy="172821"/>
    <xdr:sp macro="" textlink="">
      <xdr:nvSpPr>
        <xdr:cNvPr id="404" name="Text Box 3"/>
        <xdr:cNvSpPr txBox="1">
          <a:spLocks noChangeArrowheads="1"/>
        </xdr:cNvSpPr>
      </xdr:nvSpPr>
      <xdr:spPr bwMode="auto">
        <a:xfrm>
          <a:off x="19288125" y="5238750"/>
          <a:ext cx="142875" cy="172821"/>
        </a:xfrm>
        <a:prstGeom prst="rect">
          <a:avLst/>
        </a:prstGeom>
        <a:noFill/>
        <a:ln w="9525">
          <a:noFill/>
          <a:miter lim="800000"/>
          <a:headEnd/>
          <a:tailEnd/>
        </a:ln>
      </xdr:spPr>
    </xdr:sp>
    <xdr:clientData/>
  </xdr:oneCellAnchor>
  <xdr:oneCellAnchor>
    <xdr:from>
      <xdr:col>33</xdr:col>
      <xdr:colOff>0</xdr:colOff>
      <xdr:row>37</xdr:row>
      <xdr:rowOff>66675</xdr:rowOff>
    </xdr:from>
    <xdr:ext cx="142875" cy="183079"/>
    <xdr:sp macro="" textlink="">
      <xdr:nvSpPr>
        <xdr:cNvPr id="405" name="Text Box 16"/>
        <xdr:cNvSpPr txBox="1">
          <a:spLocks noChangeArrowheads="1"/>
        </xdr:cNvSpPr>
      </xdr:nvSpPr>
      <xdr:spPr bwMode="auto">
        <a:xfrm>
          <a:off x="19288125" y="5305425"/>
          <a:ext cx="142875" cy="183079"/>
        </a:xfrm>
        <a:prstGeom prst="rect">
          <a:avLst/>
        </a:prstGeom>
        <a:noFill/>
        <a:ln w="9525">
          <a:noFill/>
          <a:miter lim="800000"/>
          <a:headEnd/>
          <a:tailEnd/>
        </a:ln>
      </xdr:spPr>
    </xdr:sp>
    <xdr:clientData/>
  </xdr:oneCellAnchor>
  <xdr:oneCellAnchor>
    <xdr:from>
      <xdr:col>33</xdr:col>
      <xdr:colOff>0</xdr:colOff>
      <xdr:row>37</xdr:row>
      <xdr:rowOff>0</xdr:rowOff>
    </xdr:from>
    <xdr:ext cx="142875" cy="172821"/>
    <xdr:sp macro="" textlink="">
      <xdr:nvSpPr>
        <xdr:cNvPr id="406" name="Text Box 3"/>
        <xdr:cNvSpPr txBox="1">
          <a:spLocks noChangeArrowheads="1"/>
        </xdr:cNvSpPr>
      </xdr:nvSpPr>
      <xdr:spPr bwMode="auto">
        <a:xfrm>
          <a:off x="19288125" y="5238750"/>
          <a:ext cx="142875" cy="172821"/>
        </a:xfrm>
        <a:prstGeom prst="rect">
          <a:avLst/>
        </a:prstGeom>
        <a:noFill/>
        <a:ln w="9525">
          <a:noFill/>
          <a:miter lim="800000"/>
          <a:headEnd/>
          <a:tailEnd/>
        </a:ln>
      </xdr:spPr>
    </xdr:sp>
    <xdr:clientData/>
  </xdr:oneCellAnchor>
  <xdr:oneCellAnchor>
    <xdr:from>
      <xdr:col>33</xdr:col>
      <xdr:colOff>0</xdr:colOff>
      <xdr:row>37</xdr:row>
      <xdr:rowOff>0</xdr:rowOff>
    </xdr:from>
    <xdr:ext cx="142875" cy="182345"/>
    <xdr:sp macro="" textlink="">
      <xdr:nvSpPr>
        <xdr:cNvPr id="407" name="Text Box 3"/>
        <xdr:cNvSpPr txBox="1">
          <a:spLocks noChangeArrowheads="1"/>
        </xdr:cNvSpPr>
      </xdr:nvSpPr>
      <xdr:spPr bwMode="auto">
        <a:xfrm>
          <a:off x="19288125" y="5238750"/>
          <a:ext cx="142875" cy="182345"/>
        </a:xfrm>
        <a:prstGeom prst="rect">
          <a:avLst/>
        </a:prstGeom>
        <a:noFill/>
        <a:ln w="9525">
          <a:noFill/>
          <a:miter lim="800000"/>
          <a:headEnd/>
          <a:tailEnd/>
        </a:ln>
      </xdr:spPr>
    </xdr:sp>
    <xdr:clientData/>
  </xdr:oneCellAnchor>
  <xdr:oneCellAnchor>
    <xdr:from>
      <xdr:col>33</xdr:col>
      <xdr:colOff>0</xdr:colOff>
      <xdr:row>37</xdr:row>
      <xdr:rowOff>0</xdr:rowOff>
    </xdr:from>
    <xdr:ext cx="142875" cy="192603"/>
    <xdr:sp macro="" textlink="">
      <xdr:nvSpPr>
        <xdr:cNvPr id="408" name="Text Box 16"/>
        <xdr:cNvSpPr txBox="1">
          <a:spLocks noChangeArrowheads="1"/>
        </xdr:cNvSpPr>
      </xdr:nvSpPr>
      <xdr:spPr bwMode="auto">
        <a:xfrm>
          <a:off x="19288125" y="5238750"/>
          <a:ext cx="142875" cy="192603"/>
        </a:xfrm>
        <a:prstGeom prst="rect">
          <a:avLst/>
        </a:prstGeom>
        <a:noFill/>
        <a:ln w="9525">
          <a:noFill/>
          <a:miter lim="800000"/>
          <a:headEnd/>
          <a:tailEnd/>
        </a:ln>
      </xdr:spPr>
    </xdr:sp>
    <xdr:clientData/>
  </xdr:oneCellAnchor>
  <xdr:oneCellAnchor>
    <xdr:from>
      <xdr:col>33</xdr:col>
      <xdr:colOff>0</xdr:colOff>
      <xdr:row>37</xdr:row>
      <xdr:rowOff>0</xdr:rowOff>
    </xdr:from>
    <xdr:ext cx="142875" cy="182345"/>
    <xdr:sp macro="" textlink="">
      <xdr:nvSpPr>
        <xdr:cNvPr id="409" name="Text Box 3"/>
        <xdr:cNvSpPr txBox="1">
          <a:spLocks noChangeArrowheads="1"/>
        </xdr:cNvSpPr>
      </xdr:nvSpPr>
      <xdr:spPr bwMode="auto">
        <a:xfrm>
          <a:off x="19288125" y="5238750"/>
          <a:ext cx="142875" cy="182345"/>
        </a:xfrm>
        <a:prstGeom prst="rect">
          <a:avLst/>
        </a:prstGeom>
        <a:noFill/>
        <a:ln w="9525">
          <a:noFill/>
          <a:miter lim="800000"/>
          <a:headEnd/>
          <a:tailEnd/>
        </a:ln>
      </xdr:spPr>
    </xdr:sp>
    <xdr:clientData/>
  </xdr:oneCellAnchor>
  <xdr:oneCellAnchor>
    <xdr:from>
      <xdr:col>33</xdr:col>
      <xdr:colOff>0</xdr:colOff>
      <xdr:row>37</xdr:row>
      <xdr:rowOff>0</xdr:rowOff>
    </xdr:from>
    <xdr:ext cx="142875" cy="192603"/>
    <xdr:sp macro="" textlink="">
      <xdr:nvSpPr>
        <xdr:cNvPr id="410" name="Text Box 16"/>
        <xdr:cNvSpPr txBox="1">
          <a:spLocks noChangeArrowheads="1"/>
        </xdr:cNvSpPr>
      </xdr:nvSpPr>
      <xdr:spPr bwMode="auto">
        <a:xfrm>
          <a:off x="19288125" y="5238750"/>
          <a:ext cx="142875" cy="192603"/>
        </a:xfrm>
        <a:prstGeom prst="rect">
          <a:avLst/>
        </a:prstGeom>
        <a:noFill/>
        <a:ln w="9525">
          <a:noFill/>
          <a:miter lim="800000"/>
          <a:headEnd/>
          <a:tailEnd/>
        </a:ln>
      </xdr:spPr>
    </xdr:sp>
    <xdr:clientData/>
  </xdr:oneCellAnchor>
  <xdr:oneCellAnchor>
    <xdr:from>
      <xdr:col>33</xdr:col>
      <xdr:colOff>0</xdr:colOff>
      <xdr:row>37</xdr:row>
      <xdr:rowOff>0</xdr:rowOff>
    </xdr:from>
    <xdr:ext cx="142875" cy="171678"/>
    <xdr:sp macro="" textlink="">
      <xdr:nvSpPr>
        <xdr:cNvPr id="411" name="Text Box 3"/>
        <xdr:cNvSpPr txBox="1">
          <a:spLocks noChangeArrowheads="1"/>
        </xdr:cNvSpPr>
      </xdr:nvSpPr>
      <xdr:spPr bwMode="auto">
        <a:xfrm>
          <a:off x="19288125" y="5238750"/>
          <a:ext cx="142875" cy="171678"/>
        </a:xfrm>
        <a:prstGeom prst="rect">
          <a:avLst/>
        </a:prstGeom>
        <a:noFill/>
        <a:ln w="9525">
          <a:noFill/>
          <a:miter lim="800000"/>
          <a:headEnd/>
          <a:tailEnd/>
        </a:ln>
      </xdr:spPr>
    </xdr:sp>
    <xdr:clientData/>
  </xdr:oneCellAnchor>
  <xdr:oneCellAnchor>
    <xdr:from>
      <xdr:col>33</xdr:col>
      <xdr:colOff>0</xdr:colOff>
      <xdr:row>37</xdr:row>
      <xdr:rowOff>66675</xdr:rowOff>
    </xdr:from>
    <xdr:ext cx="142875" cy="181936"/>
    <xdr:sp macro="" textlink="">
      <xdr:nvSpPr>
        <xdr:cNvPr id="412" name="Text Box 16"/>
        <xdr:cNvSpPr txBox="1">
          <a:spLocks noChangeArrowheads="1"/>
        </xdr:cNvSpPr>
      </xdr:nvSpPr>
      <xdr:spPr bwMode="auto">
        <a:xfrm>
          <a:off x="19288125" y="5305425"/>
          <a:ext cx="142875" cy="181936"/>
        </a:xfrm>
        <a:prstGeom prst="rect">
          <a:avLst/>
        </a:prstGeom>
        <a:noFill/>
        <a:ln w="9525">
          <a:noFill/>
          <a:miter lim="800000"/>
          <a:headEnd/>
          <a:tailEnd/>
        </a:ln>
      </xdr:spPr>
    </xdr:sp>
    <xdr:clientData/>
  </xdr:oneCellAnchor>
  <xdr:oneCellAnchor>
    <xdr:from>
      <xdr:col>33</xdr:col>
      <xdr:colOff>0</xdr:colOff>
      <xdr:row>37</xdr:row>
      <xdr:rowOff>0</xdr:rowOff>
    </xdr:from>
    <xdr:ext cx="142875" cy="171678"/>
    <xdr:sp macro="" textlink="">
      <xdr:nvSpPr>
        <xdr:cNvPr id="413" name="Text Box 3"/>
        <xdr:cNvSpPr txBox="1">
          <a:spLocks noChangeArrowheads="1"/>
        </xdr:cNvSpPr>
      </xdr:nvSpPr>
      <xdr:spPr bwMode="auto">
        <a:xfrm>
          <a:off x="19288125" y="5238750"/>
          <a:ext cx="142875" cy="171678"/>
        </a:xfrm>
        <a:prstGeom prst="rect">
          <a:avLst/>
        </a:prstGeom>
        <a:noFill/>
        <a:ln w="9525">
          <a:noFill/>
          <a:miter lim="800000"/>
          <a:headEnd/>
          <a:tailEnd/>
        </a:ln>
      </xdr:spPr>
    </xdr:sp>
    <xdr:clientData/>
  </xdr:oneCellAnchor>
  <xdr:oneCellAnchor>
    <xdr:from>
      <xdr:col>33</xdr:col>
      <xdr:colOff>0</xdr:colOff>
      <xdr:row>37</xdr:row>
      <xdr:rowOff>0</xdr:rowOff>
    </xdr:from>
    <xdr:ext cx="142875" cy="181202"/>
    <xdr:sp macro="" textlink="">
      <xdr:nvSpPr>
        <xdr:cNvPr id="414" name="Text Box 3"/>
        <xdr:cNvSpPr txBox="1">
          <a:spLocks noChangeArrowheads="1"/>
        </xdr:cNvSpPr>
      </xdr:nvSpPr>
      <xdr:spPr bwMode="auto">
        <a:xfrm>
          <a:off x="19288125" y="5238750"/>
          <a:ext cx="142875" cy="181202"/>
        </a:xfrm>
        <a:prstGeom prst="rect">
          <a:avLst/>
        </a:prstGeom>
        <a:noFill/>
        <a:ln w="9525">
          <a:noFill/>
          <a:miter lim="800000"/>
          <a:headEnd/>
          <a:tailEnd/>
        </a:ln>
      </xdr:spPr>
    </xdr:sp>
    <xdr:clientData/>
  </xdr:oneCellAnchor>
  <xdr:oneCellAnchor>
    <xdr:from>
      <xdr:col>33</xdr:col>
      <xdr:colOff>0</xdr:colOff>
      <xdr:row>37</xdr:row>
      <xdr:rowOff>0</xdr:rowOff>
    </xdr:from>
    <xdr:ext cx="142875" cy="191460"/>
    <xdr:sp macro="" textlink="">
      <xdr:nvSpPr>
        <xdr:cNvPr id="415" name="Text Box 16"/>
        <xdr:cNvSpPr txBox="1">
          <a:spLocks noChangeArrowheads="1"/>
        </xdr:cNvSpPr>
      </xdr:nvSpPr>
      <xdr:spPr bwMode="auto">
        <a:xfrm>
          <a:off x="19288125" y="5238750"/>
          <a:ext cx="142875" cy="191460"/>
        </a:xfrm>
        <a:prstGeom prst="rect">
          <a:avLst/>
        </a:prstGeom>
        <a:noFill/>
        <a:ln w="9525">
          <a:noFill/>
          <a:miter lim="800000"/>
          <a:headEnd/>
          <a:tailEnd/>
        </a:ln>
      </xdr:spPr>
    </xdr:sp>
    <xdr:clientData/>
  </xdr:oneCellAnchor>
  <xdr:oneCellAnchor>
    <xdr:from>
      <xdr:col>33</xdr:col>
      <xdr:colOff>0</xdr:colOff>
      <xdr:row>37</xdr:row>
      <xdr:rowOff>0</xdr:rowOff>
    </xdr:from>
    <xdr:ext cx="142875" cy="181202"/>
    <xdr:sp macro="" textlink="">
      <xdr:nvSpPr>
        <xdr:cNvPr id="416" name="Text Box 3"/>
        <xdr:cNvSpPr txBox="1">
          <a:spLocks noChangeArrowheads="1"/>
        </xdr:cNvSpPr>
      </xdr:nvSpPr>
      <xdr:spPr bwMode="auto">
        <a:xfrm>
          <a:off x="19288125" y="5238750"/>
          <a:ext cx="142875" cy="181202"/>
        </a:xfrm>
        <a:prstGeom prst="rect">
          <a:avLst/>
        </a:prstGeom>
        <a:noFill/>
        <a:ln w="9525">
          <a:noFill/>
          <a:miter lim="800000"/>
          <a:headEnd/>
          <a:tailEnd/>
        </a:ln>
      </xdr:spPr>
    </xdr:sp>
    <xdr:clientData/>
  </xdr:oneCellAnchor>
  <xdr:oneCellAnchor>
    <xdr:from>
      <xdr:col>33</xdr:col>
      <xdr:colOff>0</xdr:colOff>
      <xdr:row>37</xdr:row>
      <xdr:rowOff>0</xdr:rowOff>
    </xdr:from>
    <xdr:ext cx="142875" cy="191460"/>
    <xdr:sp macro="" textlink="">
      <xdr:nvSpPr>
        <xdr:cNvPr id="417" name="Text Box 16"/>
        <xdr:cNvSpPr txBox="1">
          <a:spLocks noChangeArrowheads="1"/>
        </xdr:cNvSpPr>
      </xdr:nvSpPr>
      <xdr:spPr bwMode="auto">
        <a:xfrm>
          <a:off x="19288125" y="5238750"/>
          <a:ext cx="142875" cy="191460"/>
        </a:xfrm>
        <a:prstGeom prst="rect">
          <a:avLst/>
        </a:prstGeom>
        <a:noFill/>
        <a:ln w="9525">
          <a:noFill/>
          <a:miter lim="800000"/>
          <a:headEnd/>
          <a:tailEnd/>
        </a:ln>
      </xdr:spPr>
    </xdr:sp>
    <xdr:clientData/>
  </xdr:oneCellAnchor>
  <xdr:oneCellAnchor>
    <xdr:from>
      <xdr:col>31</xdr:col>
      <xdr:colOff>0</xdr:colOff>
      <xdr:row>17</xdr:row>
      <xdr:rowOff>0</xdr:rowOff>
    </xdr:from>
    <xdr:ext cx="142875" cy="172821"/>
    <xdr:sp macro="" textlink="">
      <xdr:nvSpPr>
        <xdr:cNvPr id="418" name="Text Box 3"/>
        <xdr:cNvSpPr txBox="1">
          <a:spLocks noChangeArrowheads="1"/>
        </xdr:cNvSpPr>
      </xdr:nvSpPr>
      <xdr:spPr bwMode="auto">
        <a:xfrm>
          <a:off x="24907875" y="2571750"/>
          <a:ext cx="142875" cy="172821"/>
        </a:xfrm>
        <a:prstGeom prst="rect">
          <a:avLst/>
        </a:prstGeom>
        <a:noFill/>
        <a:ln w="9525">
          <a:noFill/>
          <a:miter lim="800000"/>
          <a:headEnd/>
          <a:tailEnd/>
        </a:ln>
      </xdr:spPr>
    </xdr:sp>
    <xdr:clientData/>
  </xdr:oneCellAnchor>
  <xdr:oneCellAnchor>
    <xdr:from>
      <xdr:col>31</xdr:col>
      <xdr:colOff>0</xdr:colOff>
      <xdr:row>17</xdr:row>
      <xdr:rowOff>66675</xdr:rowOff>
    </xdr:from>
    <xdr:ext cx="142875" cy="183079"/>
    <xdr:sp macro="" textlink="">
      <xdr:nvSpPr>
        <xdr:cNvPr id="419" name="Text Box 16"/>
        <xdr:cNvSpPr txBox="1">
          <a:spLocks noChangeArrowheads="1"/>
        </xdr:cNvSpPr>
      </xdr:nvSpPr>
      <xdr:spPr bwMode="auto">
        <a:xfrm>
          <a:off x="24907875" y="2638425"/>
          <a:ext cx="142875" cy="183079"/>
        </a:xfrm>
        <a:prstGeom prst="rect">
          <a:avLst/>
        </a:prstGeom>
        <a:noFill/>
        <a:ln w="9525">
          <a:noFill/>
          <a:miter lim="800000"/>
          <a:headEnd/>
          <a:tailEnd/>
        </a:ln>
      </xdr:spPr>
    </xdr:sp>
    <xdr:clientData/>
  </xdr:oneCellAnchor>
  <xdr:oneCellAnchor>
    <xdr:from>
      <xdr:col>31</xdr:col>
      <xdr:colOff>0</xdr:colOff>
      <xdr:row>17</xdr:row>
      <xdr:rowOff>0</xdr:rowOff>
    </xdr:from>
    <xdr:ext cx="142875" cy="172821"/>
    <xdr:sp macro="" textlink="">
      <xdr:nvSpPr>
        <xdr:cNvPr id="420" name="Text Box 3"/>
        <xdr:cNvSpPr txBox="1">
          <a:spLocks noChangeArrowheads="1"/>
        </xdr:cNvSpPr>
      </xdr:nvSpPr>
      <xdr:spPr bwMode="auto">
        <a:xfrm>
          <a:off x="24907875" y="2571750"/>
          <a:ext cx="142875" cy="172821"/>
        </a:xfrm>
        <a:prstGeom prst="rect">
          <a:avLst/>
        </a:prstGeom>
        <a:noFill/>
        <a:ln w="9525">
          <a:noFill/>
          <a:miter lim="800000"/>
          <a:headEnd/>
          <a:tailEnd/>
        </a:ln>
      </xdr:spPr>
    </xdr:sp>
    <xdr:clientData/>
  </xdr:oneCellAnchor>
  <xdr:oneCellAnchor>
    <xdr:from>
      <xdr:col>31</xdr:col>
      <xdr:colOff>0</xdr:colOff>
      <xdr:row>17</xdr:row>
      <xdr:rowOff>0</xdr:rowOff>
    </xdr:from>
    <xdr:ext cx="142875" cy="172820"/>
    <xdr:sp macro="" textlink="">
      <xdr:nvSpPr>
        <xdr:cNvPr id="421" name="Text Box 3"/>
        <xdr:cNvSpPr txBox="1">
          <a:spLocks noChangeArrowheads="1"/>
        </xdr:cNvSpPr>
      </xdr:nvSpPr>
      <xdr:spPr bwMode="auto">
        <a:xfrm>
          <a:off x="24907875" y="2571750"/>
          <a:ext cx="142875" cy="172820"/>
        </a:xfrm>
        <a:prstGeom prst="rect">
          <a:avLst/>
        </a:prstGeom>
        <a:noFill/>
        <a:ln w="9525">
          <a:noFill/>
          <a:miter lim="800000"/>
          <a:headEnd/>
          <a:tailEnd/>
        </a:ln>
      </xdr:spPr>
    </xdr:sp>
    <xdr:clientData/>
  </xdr:oneCellAnchor>
  <xdr:oneCellAnchor>
    <xdr:from>
      <xdr:col>31</xdr:col>
      <xdr:colOff>0</xdr:colOff>
      <xdr:row>17</xdr:row>
      <xdr:rowOff>0</xdr:rowOff>
    </xdr:from>
    <xdr:ext cx="142875" cy="183078"/>
    <xdr:sp macro="" textlink="">
      <xdr:nvSpPr>
        <xdr:cNvPr id="422" name="Text Box 16"/>
        <xdr:cNvSpPr txBox="1">
          <a:spLocks noChangeArrowheads="1"/>
        </xdr:cNvSpPr>
      </xdr:nvSpPr>
      <xdr:spPr bwMode="auto">
        <a:xfrm>
          <a:off x="24907875" y="2571750"/>
          <a:ext cx="142875" cy="183078"/>
        </a:xfrm>
        <a:prstGeom prst="rect">
          <a:avLst/>
        </a:prstGeom>
        <a:noFill/>
        <a:ln w="9525">
          <a:noFill/>
          <a:miter lim="800000"/>
          <a:headEnd/>
          <a:tailEnd/>
        </a:ln>
      </xdr:spPr>
    </xdr:sp>
    <xdr:clientData/>
  </xdr:oneCellAnchor>
  <xdr:oneCellAnchor>
    <xdr:from>
      <xdr:col>31</xdr:col>
      <xdr:colOff>0</xdr:colOff>
      <xdr:row>17</xdr:row>
      <xdr:rowOff>0</xdr:rowOff>
    </xdr:from>
    <xdr:ext cx="142875" cy="172820"/>
    <xdr:sp macro="" textlink="">
      <xdr:nvSpPr>
        <xdr:cNvPr id="423" name="Text Box 3"/>
        <xdr:cNvSpPr txBox="1">
          <a:spLocks noChangeArrowheads="1"/>
        </xdr:cNvSpPr>
      </xdr:nvSpPr>
      <xdr:spPr bwMode="auto">
        <a:xfrm>
          <a:off x="24907875" y="2571750"/>
          <a:ext cx="142875" cy="172820"/>
        </a:xfrm>
        <a:prstGeom prst="rect">
          <a:avLst/>
        </a:prstGeom>
        <a:noFill/>
        <a:ln w="9525">
          <a:noFill/>
          <a:miter lim="800000"/>
          <a:headEnd/>
          <a:tailEnd/>
        </a:ln>
      </xdr:spPr>
    </xdr:sp>
    <xdr:clientData/>
  </xdr:oneCellAnchor>
  <xdr:oneCellAnchor>
    <xdr:from>
      <xdr:col>31</xdr:col>
      <xdr:colOff>0</xdr:colOff>
      <xdr:row>17</xdr:row>
      <xdr:rowOff>0</xdr:rowOff>
    </xdr:from>
    <xdr:ext cx="142875" cy="183078"/>
    <xdr:sp macro="" textlink="">
      <xdr:nvSpPr>
        <xdr:cNvPr id="424" name="Text Box 16"/>
        <xdr:cNvSpPr txBox="1">
          <a:spLocks noChangeArrowheads="1"/>
        </xdr:cNvSpPr>
      </xdr:nvSpPr>
      <xdr:spPr bwMode="auto">
        <a:xfrm>
          <a:off x="24907875" y="2571750"/>
          <a:ext cx="142875" cy="183078"/>
        </a:xfrm>
        <a:prstGeom prst="rect">
          <a:avLst/>
        </a:prstGeom>
        <a:noFill/>
        <a:ln w="9525">
          <a:noFill/>
          <a:miter lim="800000"/>
          <a:headEnd/>
          <a:tailEnd/>
        </a:ln>
      </xdr:spPr>
    </xdr:sp>
    <xdr:clientData/>
  </xdr:oneCellAnchor>
  <xdr:oneCellAnchor>
    <xdr:from>
      <xdr:col>31</xdr:col>
      <xdr:colOff>0</xdr:colOff>
      <xdr:row>17</xdr:row>
      <xdr:rowOff>0</xdr:rowOff>
    </xdr:from>
    <xdr:ext cx="142875" cy="173649"/>
    <xdr:sp macro="" textlink="">
      <xdr:nvSpPr>
        <xdr:cNvPr id="425" name="Text Box 3"/>
        <xdr:cNvSpPr txBox="1">
          <a:spLocks noChangeArrowheads="1"/>
        </xdr:cNvSpPr>
      </xdr:nvSpPr>
      <xdr:spPr bwMode="auto">
        <a:xfrm>
          <a:off x="24907875" y="2571750"/>
          <a:ext cx="142875" cy="173649"/>
        </a:xfrm>
        <a:prstGeom prst="rect">
          <a:avLst/>
        </a:prstGeom>
        <a:noFill/>
        <a:ln w="9525">
          <a:noFill/>
          <a:miter lim="800000"/>
          <a:headEnd/>
          <a:tailEnd/>
        </a:ln>
      </xdr:spPr>
    </xdr:sp>
    <xdr:clientData/>
  </xdr:oneCellAnchor>
  <xdr:oneCellAnchor>
    <xdr:from>
      <xdr:col>31</xdr:col>
      <xdr:colOff>0</xdr:colOff>
      <xdr:row>17</xdr:row>
      <xdr:rowOff>66675</xdr:rowOff>
    </xdr:from>
    <xdr:ext cx="142875" cy="183907"/>
    <xdr:sp macro="" textlink="">
      <xdr:nvSpPr>
        <xdr:cNvPr id="426" name="Text Box 16"/>
        <xdr:cNvSpPr txBox="1">
          <a:spLocks noChangeArrowheads="1"/>
        </xdr:cNvSpPr>
      </xdr:nvSpPr>
      <xdr:spPr bwMode="auto">
        <a:xfrm>
          <a:off x="24907875" y="2638425"/>
          <a:ext cx="142875" cy="183907"/>
        </a:xfrm>
        <a:prstGeom prst="rect">
          <a:avLst/>
        </a:prstGeom>
        <a:noFill/>
        <a:ln w="9525">
          <a:noFill/>
          <a:miter lim="800000"/>
          <a:headEnd/>
          <a:tailEnd/>
        </a:ln>
      </xdr:spPr>
    </xdr:sp>
    <xdr:clientData/>
  </xdr:oneCellAnchor>
  <xdr:oneCellAnchor>
    <xdr:from>
      <xdr:col>31</xdr:col>
      <xdr:colOff>0</xdr:colOff>
      <xdr:row>17</xdr:row>
      <xdr:rowOff>0</xdr:rowOff>
    </xdr:from>
    <xdr:ext cx="142875" cy="173649"/>
    <xdr:sp macro="" textlink="">
      <xdr:nvSpPr>
        <xdr:cNvPr id="427" name="Text Box 3"/>
        <xdr:cNvSpPr txBox="1">
          <a:spLocks noChangeArrowheads="1"/>
        </xdr:cNvSpPr>
      </xdr:nvSpPr>
      <xdr:spPr bwMode="auto">
        <a:xfrm>
          <a:off x="24907875" y="2571750"/>
          <a:ext cx="142875" cy="173649"/>
        </a:xfrm>
        <a:prstGeom prst="rect">
          <a:avLst/>
        </a:prstGeom>
        <a:noFill/>
        <a:ln w="9525">
          <a:noFill/>
          <a:miter lim="800000"/>
          <a:headEnd/>
          <a:tailEnd/>
        </a:ln>
      </xdr:spPr>
    </xdr:sp>
    <xdr:clientData/>
  </xdr:oneCellAnchor>
  <xdr:oneCellAnchor>
    <xdr:from>
      <xdr:col>31</xdr:col>
      <xdr:colOff>0</xdr:colOff>
      <xdr:row>17</xdr:row>
      <xdr:rowOff>0</xdr:rowOff>
    </xdr:from>
    <xdr:ext cx="142875" cy="183173"/>
    <xdr:sp macro="" textlink="">
      <xdr:nvSpPr>
        <xdr:cNvPr id="428" name="Text Box 3"/>
        <xdr:cNvSpPr txBox="1">
          <a:spLocks noChangeArrowheads="1"/>
        </xdr:cNvSpPr>
      </xdr:nvSpPr>
      <xdr:spPr bwMode="auto">
        <a:xfrm>
          <a:off x="24907875" y="2571750"/>
          <a:ext cx="142875" cy="183173"/>
        </a:xfrm>
        <a:prstGeom prst="rect">
          <a:avLst/>
        </a:prstGeom>
        <a:noFill/>
        <a:ln w="9525">
          <a:noFill/>
          <a:miter lim="800000"/>
          <a:headEnd/>
          <a:tailEnd/>
        </a:ln>
      </xdr:spPr>
    </xdr:sp>
    <xdr:clientData/>
  </xdr:oneCellAnchor>
  <xdr:oneCellAnchor>
    <xdr:from>
      <xdr:col>31</xdr:col>
      <xdr:colOff>0</xdr:colOff>
      <xdr:row>17</xdr:row>
      <xdr:rowOff>0</xdr:rowOff>
    </xdr:from>
    <xdr:ext cx="142875" cy="193431"/>
    <xdr:sp macro="" textlink="">
      <xdr:nvSpPr>
        <xdr:cNvPr id="429" name="Text Box 16"/>
        <xdr:cNvSpPr txBox="1">
          <a:spLocks noChangeArrowheads="1"/>
        </xdr:cNvSpPr>
      </xdr:nvSpPr>
      <xdr:spPr bwMode="auto">
        <a:xfrm>
          <a:off x="24907875" y="2571750"/>
          <a:ext cx="142875" cy="193431"/>
        </a:xfrm>
        <a:prstGeom prst="rect">
          <a:avLst/>
        </a:prstGeom>
        <a:noFill/>
        <a:ln w="9525">
          <a:noFill/>
          <a:miter lim="800000"/>
          <a:headEnd/>
          <a:tailEnd/>
        </a:ln>
      </xdr:spPr>
    </xdr:sp>
    <xdr:clientData/>
  </xdr:oneCellAnchor>
  <xdr:oneCellAnchor>
    <xdr:from>
      <xdr:col>31</xdr:col>
      <xdr:colOff>0</xdr:colOff>
      <xdr:row>17</xdr:row>
      <xdr:rowOff>0</xdr:rowOff>
    </xdr:from>
    <xdr:ext cx="142875" cy="183173"/>
    <xdr:sp macro="" textlink="">
      <xdr:nvSpPr>
        <xdr:cNvPr id="430" name="Text Box 3"/>
        <xdr:cNvSpPr txBox="1">
          <a:spLocks noChangeArrowheads="1"/>
        </xdr:cNvSpPr>
      </xdr:nvSpPr>
      <xdr:spPr bwMode="auto">
        <a:xfrm>
          <a:off x="24907875" y="2571750"/>
          <a:ext cx="142875" cy="183173"/>
        </a:xfrm>
        <a:prstGeom prst="rect">
          <a:avLst/>
        </a:prstGeom>
        <a:noFill/>
        <a:ln w="9525">
          <a:noFill/>
          <a:miter lim="800000"/>
          <a:headEnd/>
          <a:tailEnd/>
        </a:ln>
      </xdr:spPr>
    </xdr:sp>
    <xdr:clientData/>
  </xdr:oneCellAnchor>
  <xdr:oneCellAnchor>
    <xdr:from>
      <xdr:col>31</xdr:col>
      <xdr:colOff>0</xdr:colOff>
      <xdr:row>17</xdr:row>
      <xdr:rowOff>0</xdr:rowOff>
    </xdr:from>
    <xdr:ext cx="142875" cy="193431"/>
    <xdr:sp macro="" textlink="">
      <xdr:nvSpPr>
        <xdr:cNvPr id="431" name="Text Box 16"/>
        <xdr:cNvSpPr txBox="1">
          <a:spLocks noChangeArrowheads="1"/>
        </xdr:cNvSpPr>
      </xdr:nvSpPr>
      <xdr:spPr bwMode="auto">
        <a:xfrm>
          <a:off x="24907875" y="2571750"/>
          <a:ext cx="142875" cy="193431"/>
        </a:xfrm>
        <a:prstGeom prst="rect">
          <a:avLst/>
        </a:prstGeom>
        <a:noFill/>
        <a:ln w="9525">
          <a:noFill/>
          <a:miter lim="800000"/>
          <a:headEnd/>
          <a:tailEnd/>
        </a:ln>
      </xdr:spPr>
    </xdr:sp>
    <xdr:clientData/>
  </xdr:oneCellAnchor>
  <xdr:oneCellAnchor>
    <xdr:from>
      <xdr:col>31</xdr:col>
      <xdr:colOff>0</xdr:colOff>
      <xdr:row>17</xdr:row>
      <xdr:rowOff>0</xdr:rowOff>
    </xdr:from>
    <xdr:ext cx="142875" cy="171678"/>
    <xdr:sp macro="" textlink="">
      <xdr:nvSpPr>
        <xdr:cNvPr id="432" name="Text Box 3"/>
        <xdr:cNvSpPr txBox="1">
          <a:spLocks noChangeArrowheads="1"/>
        </xdr:cNvSpPr>
      </xdr:nvSpPr>
      <xdr:spPr bwMode="auto">
        <a:xfrm>
          <a:off x="24907875" y="2571750"/>
          <a:ext cx="142875" cy="171678"/>
        </a:xfrm>
        <a:prstGeom prst="rect">
          <a:avLst/>
        </a:prstGeom>
        <a:noFill/>
        <a:ln w="9525">
          <a:noFill/>
          <a:miter lim="800000"/>
          <a:headEnd/>
          <a:tailEnd/>
        </a:ln>
      </xdr:spPr>
    </xdr:sp>
    <xdr:clientData/>
  </xdr:oneCellAnchor>
  <xdr:oneCellAnchor>
    <xdr:from>
      <xdr:col>31</xdr:col>
      <xdr:colOff>0</xdr:colOff>
      <xdr:row>17</xdr:row>
      <xdr:rowOff>66675</xdr:rowOff>
    </xdr:from>
    <xdr:ext cx="142875" cy="181936"/>
    <xdr:sp macro="" textlink="">
      <xdr:nvSpPr>
        <xdr:cNvPr id="433" name="Text Box 16"/>
        <xdr:cNvSpPr txBox="1">
          <a:spLocks noChangeArrowheads="1"/>
        </xdr:cNvSpPr>
      </xdr:nvSpPr>
      <xdr:spPr bwMode="auto">
        <a:xfrm>
          <a:off x="24907875" y="2638425"/>
          <a:ext cx="142875" cy="181936"/>
        </a:xfrm>
        <a:prstGeom prst="rect">
          <a:avLst/>
        </a:prstGeom>
        <a:noFill/>
        <a:ln w="9525">
          <a:noFill/>
          <a:miter lim="800000"/>
          <a:headEnd/>
          <a:tailEnd/>
        </a:ln>
      </xdr:spPr>
    </xdr:sp>
    <xdr:clientData/>
  </xdr:oneCellAnchor>
  <xdr:oneCellAnchor>
    <xdr:from>
      <xdr:col>31</xdr:col>
      <xdr:colOff>0</xdr:colOff>
      <xdr:row>17</xdr:row>
      <xdr:rowOff>0</xdr:rowOff>
    </xdr:from>
    <xdr:ext cx="142875" cy="171678"/>
    <xdr:sp macro="" textlink="">
      <xdr:nvSpPr>
        <xdr:cNvPr id="434" name="Text Box 3"/>
        <xdr:cNvSpPr txBox="1">
          <a:spLocks noChangeArrowheads="1"/>
        </xdr:cNvSpPr>
      </xdr:nvSpPr>
      <xdr:spPr bwMode="auto">
        <a:xfrm>
          <a:off x="24907875" y="2571750"/>
          <a:ext cx="142875" cy="171678"/>
        </a:xfrm>
        <a:prstGeom prst="rect">
          <a:avLst/>
        </a:prstGeom>
        <a:noFill/>
        <a:ln w="9525">
          <a:noFill/>
          <a:miter lim="800000"/>
          <a:headEnd/>
          <a:tailEnd/>
        </a:ln>
      </xdr:spPr>
    </xdr:sp>
    <xdr:clientData/>
  </xdr:oneCellAnchor>
  <xdr:oneCellAnchor>
    <xdr:from>
      <xdr:col>31</xdr:col>
      <xdr:colOff>0</xdr:colOff>
      <xdr:row>17</xdr:row>
      <xdr:rowOff>0</xdr:rowOff>
    </xdr:from>
    <xdr:ext cx="142875" cy="171678"/>
    <xdr:sp macro="" textlink="">
      <xdr:nvSpPr>
        <xdr:cNvPr id="435" name="Text Box 3"/>
        <xdr:cNvSpPr txBox="1">
          <a:spLocks noChangeArrowheads="1"/>
        </xdr:cNvSpPr>
      </xdr:nvSpPr>
      <xdr:spPr bwMode="auto">
        <a:xfrm>
          <a:off x="24907875" y="2571750"/>
          <a:ext cx="142875" cy="171678"/>
        </a:xfrm>
        <a:prstGeom prst="rect">
          <a:avLst/>
        </a:prstGeom>
        <a:noFill/>
        <a:ln w="9525">
          <a:noFill/>
          <a:miter lim="800000"/>
          <a:headEnd/>
          <a:tailEnd/>
        </a:ln>
      </xdr:spPr>
    </xdr:sp>
    <xdr:clientData/>
  </xdr:oneCellAnchor>
  <xdr:oneCellAnchor>
    <xdr:from>
      <xdr:col>31</xdr:col>
      <xdr:colOff>0</xdr:colOff>
      <xdr:row>17</xdr:row>
      <xdr:rowOff>0</xdr:rowOff>
    </xdr:from>
    <xdr:ext cx="142875" cy="181936"/>
    <xdr:sp macro="" textlink="">
      <xdr:nvSpPr>
        <xdr:cNvPr id="436" name="Text Box 16"/>
        <xdr:cNvSpPr txBox="1">
          <a:spLocks noChangeArrowheads="1"/>
        </xdr:cNvSpPr>
      </xdr:nvSpPr>
      <xdr:spPr bwMode="auto">
        <a:xfrm>
          <a:off x="24907875" y="2571750"/>
          <a:ext cx="142875" cy="181936"/>
        </a:xfrm>
        <a:prstGeom prst="rect">
          <a:avLst/>
        </a:prstGeom>
        <a:noFill/>
        <a:ln w="9525">
          <a:noFill/>
          <a:miter lim="800000"/>
          <a:headEnd/>
          <a:tailEnd/>
        </a:ln>
      </xdr:spPr>
    </xdr:sp>
    <xdr:clientData/>
  </xdr:oneCellAnchor>
  <xdr:oneCellAnchor>
    <xdr:from>
      <xdr:col>31</xdr:col>
      <xdr:colOff>0</xdr:colOff>
      <xdr:row>17</xdr:row>
      <xdr:rowOff>0</xdr:rowOff>
    </xdr:from>
    <xdr:ext cx="142875" cy="171678"/>
    <xdr:sp macro="" textlink="">
      <xdr:nvSpPr>
        <xdr:cNvPr id="437" name="Text Box 3"/>
        <xdr:cNvSpPr txBox="1">
          <a:spLocks noChangeArrowheads="1"/>
        </xdr:cNvSpPr>
      </xdr:nvSpPr>
      <xdr:spPr bwMode="auto">
        <a:xfrm>
          <a:off x="24907875" y="2571750"/>
          <a:ext cx="142875" cy="171678"/>
        </a:xfrm>
        <a:prstGeom prst="rect">
          <a:avLst/>
        </a:prstGeom>
        <a:noFill/>
        <a:ln w="9525">
          <a:noFill/>
          <a:miter lim="800000"/>
          <a:headEnd/>
          <a:tailEnd/>
        </a:ln>
      </xdr:spPr>
    </xdr:sp>
    <xdr:clientData/>
  </xdr:oneCellAnchor>
  <xdr:oneCellAnchor>
    <xdr:from>
      <xdr:col>31</xdr:col>
      <xdr:colOff>0</xdr:colOff>
      <xdr:row>17</xdr:row>
      <xdr:rowOff>0</xdr:rowOff>
    </xdr:from>
    <xdr:ext cx="142875" cy="181936"/>
    <xdr:sp macro="" textlink="">
      <xdr:nvSpPr>
        <xdr:cNvPr id="438" name="Text Box 16"/>
        <xdr:cNvSpPr txBox="1">
          <a:spLocks noChangeArrowheads="1"/>
        </xdr:cNvSpPr>
      </xdr:nvSpPr>
      <xdr:spPr bwMode="auto">
        <a:xfrm>
          <a:off x="24907875" y="2571750"/>
          <a:ext cx="142875" cy="181936"/>
        </a:xfrm>
        <a:prstGeom prst="rect">
          <a:avLst/>
        </a:prstGeom>
        <a:noFill/>
        <a:ln w="9525">
          <a:noFill/>
          <a:miter lim="800000"/>
          <a:headEnd/>
          <a:tailEnd/>
        </a:ln>
      </xdr:spPr>
    </xdr:sp>
    <xdr:clientData/>
  </xdr:oneCellAnchor>
  <xdr:oneCellAnchor>
    <xdr:from>
      <xdr:col>31</xdr:col>
      <xdr:colOff>0</xdr:colOff>
      <xdr:row>17</xdr:row>
      <xdr:rowOff>0</xdr:rowOff>
    </xdr:from>
    <xdr:ext cx="142875" cy="173649"/>
    <xdr:sp macro="" textlink="">
      <xdr:nvSpPr>
        <xdr:cNvPr id="439" name="Text Box 3"/>
        <xdr:cNvSpPr txBox="1">
          <a:spLocks noChangeArrowheads="1"/>
        </xdr:cNvSpPr>
      </xdr:nvSpPr>
      <xdr:spPr bwMode="auto">
        <a:xfrm>
          <a:off x="24907875" y="2571750"/>
          <a:ext cx="142875" cy="173649"/>
        </a:xfrm>
        <a:prstGeom prst="rect">
          <a:avLst/>
        </a:prstGeom>
        <a:noFill/>
        <a:ln w="9525">
          <a:noFill/>
          <a:miter lim="800000"/>
          <a:headEnd/>
          <a:tailEnd/>
        </a:ln>
      </xdr:spPr>
    </xdr:sp>
    <xdr:clientData/>
  </xdr:oneCellAnchor>
  <xdr:oneCellAnchor>
    <xdr:from>
      <xdr:col>31</xdr:col>
      <xdr:colOff>0</xdr:colOff>
      <xdr:row>17</xdr:row>
      <xdr:rowOff>66675</xdr:rowOff>
    </xdr:from>
    <xdr:ext cx="142875" cy="183907"/>
    <xdr:sp macro="" textlink="">
      <xdr:nvSpPr>
        <xdr:cNvPr id="440" name="Text Box 16"/>
        <xdr:cNvSpPr txBox="1">
          <a:spLocks noChangeArrowheads="1"/>
        </xdr:cNvSpPr>
      </xdr:nvSpPr>
      <xdr:spPr bwMode="auto">
        <a:xfrm>
          <a:off x="24907875" y="2638425"/>
          <a:ext cx="142875" cy="183907"/>
        </a:xfrm>
        <a:prstGeom prst="rect">
          <a:avLst/>
        </a:prstGeom>
        <a:noFill/>
        <a:ln w="9525">
          <a:noFill/>
          <a:miter lim="800000"/>
          <a:headEnd/>
          <a:tailEnd/>
        </a:ln>
      </xdr:spPr>
    </xdr:sp>
    <xdr:clientData/>
  </xdr:oneCellAnchor>
  <xdr:oneCellAnchor>
    <xdr:from>
      <xdr:col>31</xdr:col>
      <xdr:colOff>0</xdr:colOff>
      <xdr:row>17</xdr:row>
      <xdr:rowOff>0</xdr:rowOff>
    </xdr:from>
    <xdr:ext cx="142875" cy="173649"/>
    <xdr:sp macro="" textlink="">
      <xdr:nvSpPr>
        <xdr:cNvPr id="441" name="Text Box 3"/>
        <xdr:cNvSpPr txBox="1">
          <a:spLocks noChangeArrowheads="1"/>
        </xdr:cNvSpPr>
      </xdr:nvSpPr>
      <xdr:spPr bwMode="auto">
        <a:xfrm>
          <a:off x="24907875" y="2571750"/>
          <a:ext cx="142875" cy="173649"/>
        </a:xfrm>
        <a:prstGeom prst="rect">
          <a:avLst/>
        </a:prstGeom>
        <a:noFill/>
        <a:ln w="9525">
          <a:noFill/>
          <a:miter lim="800000"/>
          <a:headEnd/>
          <a:tailEnd/>
        </a:ln>
      </xdr:spPr>
    </xdr:sp>
    <xdr:clientData/>
  </xdr:oneCellAnchor>
  <xdr:oneCellAnchor>
    <xdr:from>
      <xdr:col>31</xdr:col>
      <xdr:colOff>0</xdr:colOff>
      <xdr:row>17</xdr:row>
      <xdr:rowOff>0</xdr:rowOff>
    </xdr:from>
    <xdr:ext cx="142875" cy="183173"/>
    <xdr:sp macro="" textlink="">
      <xdr:nvSpPr>
        <xdr:cNvPr id="442" name="Text Box 3"/>
        <xdr:cNvSpPr txBox="1">
          <a:spLocks noChangeArrowheads="1"/>
        </xdr:cNvSpPr>
      </xdr:nvSpPr>
      <xdr:spPr bwMode="auto">
        <a:xfrm>
          <a:off x="24907875" y="2571750"/>
          <a:ext cx="142875" cy="183173"/>
        </a:xfrm>
        <a:prstGeom prst="rect">
          <a:avLst/>
        </a:prstGeom>
        <a:noFill/>
        <a:ln w="9525">
          <a:noFill/>
          <a:miter lim="800000"/>
          <a:headEnd/>
          <a:tailEnd/>
        </a:ln>
      </xdr:spPr>
    </xdr:sp>
    <xdr:clientData/>
  </xdr:oneCellAnchor>
  <xdr:oneCellAnchor>
    <xdr:from>
      <xdr:col>31</xdr:col>
      <xdr:colOff>0</xdr:colOff>
      <xdr:row>17</xdr:row>
      <xdr:rowOff>0</xdr:rowOff>
    </xdr:from>
    <xdr:ext cx="142875" cy="193431"/>
    <xdr:sp macro="" textlink="">
      <xdr:nvSpPr>
        <xdr:cNvPr id="443" name="Text Box 16"/>
        <xdr:cNvSpPr txBox="1">
          <a:spLocks noChangeArrowheads="1"/>
        </xdr:cNvSpPr>
      </xdr:nvSpPr>
      <xdr:spPr bwMode="auto">
        <a:xfrm>
          <a:off x="24907875" y="2571750"/>
          <a:ext cx="142875" cy="193431"/>
        </a:xfrm>
        <a:prstGeom prst="rect">
          <a:avLst/>
        </a:prstGeom>
        <a:noFill/>
        <a:ln w="9525">
          <a:noFill/>
          <a:miter lim="800000"/>
          <a:headEnd/>
          <a:tailEnd/>
        </a:ln>
      </xdr:spPr>
    </xdr:sp>
    <xdr:clientData/>
  </xdr:oneCellAnchor>
  <xdr:oneCellAnchor>
    <xdr:from>
      <xdr:col>31</xdr:col>
      <xdr:colOff>0</xdr:colOff>
      <xdr:row>17</xdr:row>
      <xdr:rowOff>0</xdr:rowOff>
    </xdr:from>
    <xdr:ext cx="142875" cy="183173"/>
    <xdr:sp macro="" textlink="">
      <xdr:nvSpPr>
        <xdr:cNvPr id="444" name="Text Box 3"/>
        <xdr:cNvSpPr txBox="1">
          <a:spLocks noChangeArrowheads="1"/>
        </xdr:cNvSpPr>
      </xdr:nvSpPr>
      <xdr:spPr bwMode="auto">
        <a:xfrm>
          <a:off x="24907875" y="2571750"/>
          <a:ext cx="142875" cy="183173"/>
        </a:xfrm>
        <a:prstGeom prst="rect">
          <a:avLst/>
        </a:prstGeom>
        <a:noFill/>
        <a:ln w="9525">
          <a:noFill/>
          <a:miter lim="800000"/>
          <a:headEnd/>
          <a:tailEnd/>
        </a:ln>
      </xdr:spPr>
    </xdr:sp>
    <xdr:clientData/>
  </xdr:oneCellAnchor>
  <xdr:oneCellAnchor>
    <xdr:from>
      <xdr:col>31</xdr:col>
      <xdr:colOff>0</xdr:colOff>
      <xdr:row>17</xdr:row>
      <xdr:rowOff>0</xdr:rowOff>
    </xdr:from>
    <xdr:ext cx="142875" cy="193431"/>
    <xdr:sp macro="" textlink="">
      <xdr:nvSpPr>
        <xdr:cNvPr id="445" name="Text Box 16"/>
        <xdr:cNvSpPr txBox="1">
          <a:spLocks noChangeArrowheads="1"/>
        </xdr:cNvSpPr>
      </xdr:nvSpPr>
      <xdr:spPr bwMode="auto">
        <a:xfrm>
          <a:off x="24907875" y="2571750"/>
          <a:ext cx="142875" cy="193431"/>
        </a:xfrm>
        <a:prstGeom prst="rect">
          <a:avLst/>
        </a:prstGeom>
        <a:noFill/>
        <a:ln w="9525">
          <a:noFill/>
          <a:miter lim="800000"/>
          <a:headEnd/>
          <a:tailEnd/>
        </a:ln>
      </xdr:spPr>
    </xdr:sp>
    <xdr:clientData/>
  </xdr:oneCellAnchor>
  <xdr:oneCellAnchor>
    <xdr:from>
      <xdr:col>31</xdr:col>
      <xdr:colOff>0</xdr:colOff>
      <xdr:row>28</xdr:row>
      <xdr:rowOff>0</xdr:rowOff>
    </xdr:from>
    <xdr:ext cx="142875" cy="174286"/>
    <xdr:sp macro="" textlink="">
      <xdr:nvSpPr>
        <xdr:cNvPr id="446" name="Text Box 3"/>
        <xdr:cNvSpPr txBox="1">
          <a:spLocks noChangeArrowheads="1"/>
        </xdr:cNvSpPr>
      </xdr:nvSpPr>
      <xdr:spPr bwMode="auto">
        <a:xfrm>
          <a:off x="24907875" y="4038600"/>
          <a:ext cx="142875" cy="174286"/>
        </a:xfrm>
        <a:prstGeom prst="rect">
          <a:avLst/>
        </a:prstGeom>
        <a:noFill/>
        <a:ln w="9525">
          <a:noFill/>
          <a:miter lim="800000"/>
          <a:headEnd/>
          <a:tailEnd/>
        </a:ln>
      </xdr:spPr>
    </xdr:sp>
    <xdr:clientData/>
  </xdr:oneCellAnchor>
  <xdr:oneCellAnchor>
    <xdr:from>
      <xdr:col>31</xdr:col>
      <xdr:colOff>0</xdr:colOff>
      <xdr:row>28</xdr:row>
      <xdr:rowOff>0</xdr:rowOff>
    </xdr:from>
    <xdr:ext cx="142875" cy="184543"/>
    <xdr:sp macro="" textlink="">
      <xdr:nvSpPr>
        <xdr:cNvPr id="447" name="Text Box 16"/>
        <xdr:cNvSpPr txBox="1">
          <a:spLocks noChangeArrowheads="1"/>
        </xdr:cNvSpPr>
      </xdr:nvSpPr>
      <xdr:spPr bwMode="auto">
        <a:xfrm>
          <a:off x="24907875" y="4038600"/>
          <a:ext cx="142875" cy="184543"/>
        </a:xfrm>
        <a:prstGeom prst="rect">
          <a:avLst/>
        </a:prstGeom>
        <a:noFill/>
        <a:ln w="9525">
          <a:noFill/>
          <a:miter lim="800000"/>
          <a:headEnd/>
          <a:tailEnd/>
        </a:ln>
      </xdr:spPr>
    </xdr:sp>
    <xdr:clientData/>
  </xdr:oneCellAnchor>
  <xdr:oneCellAnchor>
    <xdr:from>
      <xdr:col>31</xdr:col>
      <xdr:colOff>0</xdr:colOff>
      <xdr:row>28</xdr:row>
      <xdr:rowOff>0</xdr:rowOff>
    </xdr:from>
    <xdr:ext cx="142875" cy="174286"/>
    <xdr:sp macro="" textlink="">
      <xdr:nvSpPr>
        <xdr:cNvPr id="448" name="Text Box 3"/>
        <xdr:cNvSpPr txBox="1">
          <a:spLocks noChangeArrowheads="1"/>
        </xdr:cNvSpPr>
      </xdr:nvSpPr>
      <xdr:spPr bwMode="auto">
        <a:xfrm>
          <a:off x="24907875" y="4038600"/>
          <a:ext cx="142875" cy="174286"/>
        </a:xfrm>
        <a:prstGeom prst="rect">
          <a:avLst/>
        </a:prstGeom>
        <a:noFill/>
        <a:ln w="9525">
          <a:noFill/>
          <a:miter lim="800000"/>
          <a:headEnd/>
          <a:tailEnd/>
        </a:ln>
      </xdr:spPr>
    </xdr:sp>
    <xdr:clientData/>
  </xdr:oneCellAnchor>
  <xdr:oneCellAnchor>
    <xdr:from>
      <xdr:col>31</xdr:col>
      <xdr:colOff>0</xdr:colOff>
      <xdr:row>28</xdr:row>
      <xdr:rowOff>0</xdr:rowOff>
    </xdr:from>
    <xdr:ext cx="142875" cy="184543"/>
    <xdr:sp macro="" textlink="">
      <xdr:nvSpPr>
        <xdr:cNvPr id="449" name="Text Box 16"/>
        <xdr:cNvSpPr txBox="1">
          <a:spLocks noChangeArrowheads="1"/>
        </xdr:cNvSpPr>
      </xdr:nvSpPr>
      <xdr:spPr bwMode="auto">
        <a:xfrm>
          <a:off x="24907875" y="4038600"/>
          <a:ext cx="142875" cy="184543"/>
        </a:xfrm>
        <a:prstGeom prst="rect">
          <a:avLst/>
        </a:prstGeom>
        <a:noFill/>
        <a:ln w="9525">
          <a:noFill/>
          <a:miter lim="800000"/>
          <a:headEnd/>
          <a:tailEnd/>
        </a:ln>
      </xdr:spPr>
    </xdr:sp>
    <xdr:clientData/>
  </xdr:oneCellAnchor>
  <xdr:oneCellAnchor>
    <xdr:from>
      <xdr:col>31</xdr:col>
      <xdr:colOff>0</xdr:colOff>
      <xdr:row>28</xdr:row>
      <xdr:rowOff>0</xdr:rowOff>
    </xdr:from>
    <xdr:ext cx="142875" cy="174286"/>
    <xdr:sp macro="" textlink="">
      <xdr:nvSpPr>
        <xdr:cNvPr id="450" name="Text Box 3"/>
        <xdr:cNvSpPr txBox="1">
          <a:spLocks noChangeArrowheads="1"/>
        </xdr:cNvSpPr>
      </xdr:nvSpPr>
      <xdr:spPr bwMode="auto">
        <a:xfrm>
          <a:off x="24907875" y="4038600"/>
          <a:ext cx="142875" cy="174286"/>
        </a:xfrm>
        <a:prstGeom prst="rect">
          <a:avLst/>
        </a:prstGeom>
        <a:noFill/>
        <a:ln w="9525">
          <a:noFill/>
          <a:miter lim="800000"/>
          <a:headEnd/>
          <a:tailEnd/>
        </a:ln>
      </xdr:spPr>
    </xdr:sp>
    <xdr:clientData/>
  </xdr:oneCellAnchor>
  <xdr:oneCellAnchor>
    <xdr:from>
      <xdr:col>31</xdr:col>
      <xdr:colOff>0</xdr:colOff>
      <xdr:row>28</xdr:row>
      <xdr:rowOff>0</xdr:rowOff>
    </xdr:from>
    <xdr:ext cx="142875" cy="184544"/>
    <xdr:sp macro="" textlink="">
      <xdr:nvSpPr>
        <xdr:cNvPr id="451" name="Text Box 16"/>
        <xdr:cNvSpPr txBox="1">
          <a:spLocks noChangeArrowheads="1"/>
        </xdr:cNvSpPr>
      </xdr:nvSpPr>
      <xdr:spPr bwMode="auto">
        <a:xfrm>
          <a:off x="24907875" y="4038600"/>
          <a:ext cx="142875" cy="184544"/>
        </a:xfrm>
        <a:prstGeom prst="rect">
          <a:avLst/>
        </a:prstGeom>
        <a:noFill/>
        <a:ln w="9525">
          <a:noFill/>
          <a:miter lim="800000"/>
          <a:headEnd/>
          <a:tailEnd/>
        </a:ln>
      </xdr:spPr>
    </xdr:sp>
    <xdr:clientData/>
  </xdr:oneCellAnchor>
  <xdr:oneCellAnchor>
    <xdr:from>
      <xdr:col>31</xdr:col>
      <xdr:colOff>0</xdr:colOff>
      <xdr:row>28</xdr:row>
      <xdr:rowOff>0</xdr:rowOff>
    </xdr:from>
    <xdr:ext cx="142875" cy="174286"/>
    <xdr:sp macro="" textlink="">
      <xdr:nvSpPr>
        <xdr:cNvPr id="452" name="Text Box 3"/>
        <xdr:cNvSpPr txBox="1">
          <a:spLocks noChangeArrowheads="1"/>
        </xdr:cNvSpPr>
      </xdr:nvSpPr>
      <xdr:spPr bwMode="auto">
        <a:xfrm>
          <a:off x="24907875" y="4038600"/>
          <a:ext cx="142875" cy="174286"/>
        </a:xfrm>
        <a:prstGeom prst="rect">
          <a:avLst/>
        </a:prstGeom>
        <a:noFill/>
        <a:ln w="9525">
          <a:noFill/>
          <a:miter lim="800000"/>
          <a:headEnd/>
          <a:tailEnd/>
        </a:ln>
      </xdr:spPr>
    </xdr:sp>
    <xdr:clientData/>
  </xdr:oneCellAnchor>
  <xdr:oneCellAnchor>
    <xdr:from>
      <xdr:col>31</xdr:col>
      <xdr:colOff>0</xdr:colOff>
      <xdr:row>28</xdr:row>
      <xdr:rowOff>0</xdr:rowOff>
    </xdr:from>
    <xdr:ext cx="142875" cy="184544"/>
    <xdr:sp macro="" textlink="">
      <xdr:nvSpPr>
        <xdr:cNvPr id="453" name="Text Box 16"/>
        <xdr:cNvSpPr txBox="1">
          <a:spLocks noChangeArrowheads="1"/>
        </xdr:cNvSpPr>
      </xdr:nvSpPr>
      <xdr:spPr bwMode="auto">
        <a:xfrm>
          <a:off x="24907875" y="4038600"/>
          <a:ext cx="142875" cy="184544"/>
        </a:xfrm>
        <a:prstGeom prst="rect">
          <a:avLst/>
        </a:prstGeom>
        <a:noFill/>
        <a:ln w="9525">
          <a:noFill/>
          <a:miter lim="800000"/>
          <a:headEnd/>
          <a:tailEnd/>
        </a:ln>
      </xdr:spPr>
    </xdr:sp>
    <xdr:clientData/>
  </xdr:oneCellAnchor>
  <xdr:oneCellAnchor>
    <xdr:from>
      <xdr:col>31</xdr:col>
      <xdr:colOff>0</xdr:colOff>
      <xdr:row>28</xdr:row>
      <xdr:rowOff>0</xdr:rowOff>
    </xdr:from>
    <xdr:ext cx="142875" cy="174286"/>
    <xdr:sp macro="" textlink="">
      <xdr:nvSpPr>
        <xdr:cNvPr id="454" name="Text Box 3"/>
        <xdr:cNvSpPr txBox="1">
          <a:spLocks noChangeArrowheads="1"/>
        </xdr:cNvSpPr>
      </xdr:nvSpPr>
      <xdr:spPr bwMode="auto">
        <a:xfrm>
          <a:off x="24907875" y="4038600"/>
          <a:ext cx="142875" cy="174286"/>
        </a:xfrm>
        <a:prstGeom prst="rect">
          <a:avLst/>
        </a:prstGeom>
        <a:noFill/>
        <a:ln w="9525">
          <a:noFill/>
          <a:miter lim="800000"/>
          <a:headEnd/>
          <a:tailEnd/>
        </a:ln>
      </xdr:spPr>
    </xdr:sp>
    <xdr:clientData/>
  </xdr:oneCellAnchor>
  <xdr:oneCellAnchor>
    <xdr:from>
      <xdr:col>31</xdr:col>
      <xdr:colOff>0</xdr:colOff>
      <xdr:row>28</xdr:row>
      <xdr:rowOff>0</xdr:rowOff>
    </xdr:from>
    <xdr:ext cx="142875" cy="184544"/>
    <xdr:sp macro="" textlink="">
      <xdr:nvSpPr>
        <xdr:cNvPr id="455" name="Text Box 16"/>
        <xdr:cNvSpPr txBox="1">
          <a:spLocks noChangeArrowheads="1"/>
        </xdr:cNvSpPr>
      </xdr:nvSpPr>
      <xdr:spPr bwMode="auto">
        <a:xfrm>
          <a:off x="24907875" y="4038600"/>
          <a:ext cx="142875" cy="184544"/>
        </a:xfrm>
        <a:prstGeom prst="rect">
          <a:avLst/>
        </a:prstGeom>
        <a:noFill/>
        <a:ln w="9525">
          <a:noFill/>
          <a:miter lim="800000"/>
          <a:headEnd/>
          <a:tailEnd/>
        </a:ln>
      </xdr:spPr>
    </xdr:sp>
    <xdr:clientData/>
  </xdr:oneCellAnchor>
  <xdr:oneCellAnchor>
    <xdr:from>
      <xdr:col>31</xdr:col>
      <xdr:colOff>0</xdr:colOff>
      <xdr:row>28</xdr:row>
      <xdr:rowOff>0</xdr:rowOff>
    </xdr:from>
    <xdr:ext cx="142875" cy="174286"/>
    <xdr:sp macro="" textlink="">
      <xdr:nvSpPr>
        <xdr:cNvPr id="456" name="Text Box 3"/>
        <xdr:cNvSpPr txBox="1">
          <a:spLocks noChangeArrowheads="1"/>
        </xdr:cNvSpPr>
      </xdr:nvSpPr>
      <xdr:spPr bwMode="auto">
        <a:xfrm>
          <a:off x="24907875" y="4038600"/>
          <a:ext cx="142875" cy="174286"/>
        </a:xfrm>
        <a:prstGeom prst="rect">
          <a:avLst/>
        </a:prstGeom>
        <a:noFill/>
        <a:ln w="9525">
          <a:noFill/>
          <a:miter lim="800000"/>
          <a:headEnd/>
          <a:tailEnd/>
        </a:ln>
      </xdr:spPr>
    </xdr:sp>
    <xdr:clientData/>
  </xdr:oneCellAnchor>
  <xdr:oneCellAnchor>
    <xdr:from>
      <xdr:col>31</xdr:col>
      <xdr:colOff>0</xdr:colOff>
      <xdr:row>28</xdr:row>
      <xdr:rowOff>0</xdr:rowOff>
    </xdr:from>
    <xdr:ext cx="142875" cy="173143"/>
    <xdr:sp macro="" textlink="">
      <xdr:nvSpPr>
        <xdr:cNvPr id="457" name="Text Box 3"/>
        <xdr:cNvSpPr txBox="1">
          <a:spLocks noChangeArrowheads="1"/>
        </xdr:cNvSpPr>
      </xdr:nvSpPr>
      <xdr:spPr bwMode="auto">
        <a:xfrm>
          <a:off x="24907875" y="4038600"/>
          <a:ext cx="142875" cy="173143"/>
        </a:xfrm>
        <a:prstGeom prst="rect">
          <a:avLst/>
        </a:prstGeom>
        <a:noFill/>
        <a:ln w="9525">
          <a:noFill/>
          <a:miter lim="800000"/>
          <a:headEnd/>
          <a:tailEnd/>
        </a:ln>
      </xdr:spPr>
    </xdr:sp>
    <xdr:clientData/>
  </xdr:oneCellAnchor>
  <xdr:oneCellAnchor>
    <xdr:from>
      <xdr:col>31</xdr:col>
      <xdr:colOff>0</xdr:colOff>
      <xdr:row>28</xdr:row>
      <xdr:rowOff>0</xdr:rowOff>
    </xdr:from>
    <xdr:ext cx="142875" cy="183400"/>
    <xdr:sp macro="" textlink="">
      <xdr:nvSpPr>
        <xdr:cNvPr id="458" name="Text Box 16"/>
        <xdr:cNvSpPr txBox="1">
          <a:spLocks noChangeArrowheads="1"/>
        </xdr:cNvSpPr>
      </xdr:nvSpPr>
      <xdr:spPr bwMode="auto">
        <a:xfrm>
          <a:off x="24907875" y="4038600"/>
          <a:ext cx="142875" cy="183400"/>
        </a:xfrm>
        <a:prstGeom prst="rect">
          <a:avLst/>
        </a:prstGeom>
        <a:noFill/>
        <a:ln w="9525">
          <a:noFill/>
          <a:miter lim="800000"/>
          <a:headEnd/>
          <a:tailEnd/>
        </a:ln>
      </xdr:spPr>
    </xdr:sp>
    <xdr:clientData/>
  </xdr:oneCellAnchor>
  <xdr:oneCellAnchor>
    <xdr:from>
      <xdr:col>31</xdr:col>
      <xdr:colOff>0</xdr:colOff>
      <xdr:row>28</xdr:row>
      <xdr:rowOff>0</xdr:rowOff>
    </xdr:from>
    <xdr:ext cx="142875" cy="173143"/>
    <xdr:sp macro="" textlink="">
      <xdr:nvSpPr>
        <xdr:cNvPr id="459" name="Text Box 3"/>
        <xdr:cNvSpPr txBox="1">
          <a:spLocks noChangeArrowheads="1"/>
        </xdr:cNvSpPr>
      </xdr:nvSpPr>
      <xdr:spPr bwMode="auto">
        <a:xfrm>
          <a:off x="24907875" y="4038600"/>
          <a:ext cx="142875" cy="173143"/>
        </a:xfrm>
        <a:prstGeom prst="rect">
          <a:avLst/>
        </a:prstGeom>
        <a:noFill/>
        <a:ln w="9525">
          <a:noFill/>
          <a:miter lim="800000"/>
          <a:headEnd/>
          <a:tailEnd/>
        </a:ln>
      </xdr:spPr>
    </xdr:sp>
    <xdr:clientData/>
  </xdr:oneCellAnchor>
  <xdr:oneCellAnchor>
    <xdr:from>
      <xdr:col>31</xdr:col>
      <xdr:colOff>0</xdr:colOff>
      <xdr:row>28</xdr:row>
      <xdr:rowOff>0</xdr:rowOff>
    </xdr:from>
    <xdr:ext cx="142875" cy="183400"/>
    <xdr:sp macro="" textlink="">
      <xdr:nvSpPr>
        <xdr:cNvPr id="460" name="Text Box 16"/>
        <xdr:cNvSpPr txBox="1">
          <a:spLocks noChangeArrowheads="1"/>
        </xdr:cNvSpPr>
      </xdr:nvSpPr>
      <xdr:spPr bwMode="auto">
        <a:xfrm>
          <a:off x="24907875" y="4038600"/>
          <a:ext cx="142875" cy="183400"/>
        </a:xfrm>
        <a:prstGeom prst="rect">
          <a:avLst/>
        </a:prstGeom>
        <a:noFill/>
        <a:ln w="9525">
          <a:noFill/>
          <a:miter lim="800000"/>
          <a:headEnd/>
          <a:tailEnd/>
        </a:ln>
      </xdr:spPr>
    </xdr:sp>
    <xdr:clientData/>
  </xdr:oneCellAnchor>
  <xdr:oneCellAnchor>
    <xdr:from>
      <xdr:col>31</xdr:col>
      <xdr:colOff>0</xdr:colOff>
      <xdr:row>28</xdr:row>
      <xdr:rowOff>0</xdr:rowOff>
    </xdr:from>
    <xdr:ext cx="142875" cy="173143"/>
    <xdr:sp macro="" textlink="">
      <xdr:nvSpPr>
        <xdr:cNvPr id="461" name="Text Box 3"/>
        <xdr:cNvSpPr txBox="1">
          <a:spLocks noChangeArrowheads="1"/>
        </xdr:cNvSpPr>
      </xdr:nvSpPr>
      <xdr:spPr bwMode="auto">
        <a:xfrm>
          <a:off x="24907875" y="4038600"/>
          <a:ext cx="142875" cy="173143"/>
        </a:xfrm>
        <a:prstGeom prst="rect">
          <a:avLst/>
        </a:prstGeom>
        <a:noFill/>
        <a:ln w="9525">
          <a:noFill/>
          <a:miter lim="800000"/>
          <a:headEnd/>
          <a:tailEnd/>
        </a:ln>
      </xdr:spPr>
    </xdr:sp>
    <xdr:clientData/>
  </xdr:oneCellAnchor>
  <xdr:oneCellAnchor>
    <xdr:from>
      <xdr:col>31</xdr:col>
      <xdr:colOff>0</xdr:colOff>
      <xdr:row>28</xdr:row>
      <xdr:rowOff>0</xdr:rowOff>
    </xdr:from>
    <xdr:ext cx="142875" cy="183401"/>
    <xdr:sp macro="" textlink="">
      <xdr:nvSpPr>
        <xdr:cNvPr id="462" name="Text Box 16"/>
        <xdr:cNvSpPr txBox="1">
          <a:spLocks noChangeArrowheads="1"/>
        </xdr:cNvSpPr>
      </xdr:nvSpPr>
      <xdr:spPr bwMode="auto">
        <a:xfrm>
          <a:off x="24907875" y="4038600"/>
          <a:ext cx="142875" cy="183401"/>
        </a:xfrm>
        <a:prstGeom prst="rect">
          <a:avLst/>
        </a:prstGeom>
        <a:noFill/>
        <a:ln w="9525">
          <a:noFill/>
          <a:miter lim="800000"/>
          <a:headEnd/>
          <a:tailEnd/>
        </a:ln>
      </xdr:spPr>
    </xdr:sp>
    <xdr:clientData/>
  </xdr:oneCellAnchor>
  <xdr:oneCellAnchor>
    <xdr:from>
      <xdr:col>31</xdr:col>
      <xdr:colOff>0</xdr:colOff>
      <xdr:row>28</xdr:row>
      <xdr:rowOff>0</xdr:rowOff>
    </xdr:from>
    <xdr:ext cx="142875" cy="173143"/>
    <xdr:sp macro="" textlink="">
      <xdr:nvSpPr>
        <xdr:cNvPr id="463" name="Text Box 3"/>
        <xdr:cNvSpPr txBox="1">
          <a:spLocks noChangeArrowheads="1"/>
        </xdr:cNvSpPr>
      </xdr:nvSpPr>
      <xdr:spPr bwMode="auto">
        <a:xfrm>
          <a:off x="24907875" y="4038600"/>
          <a:ext cx="142875" cy="173143"/>
        </a:xfrm>
        <a:prstGeom prst="rect">
          <a:avLst/>
        </a:prstGeom>
        <a:noFill/>
        <a:ln w="9525">
          <a:noFill/>
          <a:miter lim="800000"/>
          <a:headEnd/>
          <a:tailEnd/>
        </a:ln>
      </xdr:spPr>
    </xdr:sp>
    <xdr:clientData/>
  </xdr:oneCellAnchor>
  <xdr:oneCellAnchor>
    <xdr:from>
      <xdr:col>31</xdr:col>
      <xdr:colOff>0</xdr:colOff>
      <xdr:row>28</xdr:row>
      <xdr:rowOff>0</xdr:rowOff>
    </xdr:from>
    <xdr:ext cx="142875" cy="183401"/>
    <xdr:sp macro="" textlink="">
      <xdr:nvSpPr>
        <xdr:cNvPr id="464" name="Text Box 16"/>
        <xdr:cNvSpPr txBox="1">
          <a:spLocks noChangeArrowheads="1"/>
        </xdr:cNvSpPr>
      </xdr:nvSpPr>
      <xdr:spPr bwMode="auto">
        <a:xfrm>
          <a:off x="24907875" y="4038600"/>
          <a:ext cx="142875" cy="183401"/>
        </a:xfrm>
        <a:prstGeom prst="rect">
          <a:avLst/>
        </a:prstGeom>
        <a:noFill/>
        <a:ln w="9525">
          <a:noFill/>
          <a:miter lim="800000"/>
          <a:headEnd/>
          <a:tailEnd/>
        </a:ln>
      </xdr:spPr>
    </xdr:sp>
    <xdr:clientData/>
  </xdr:oneCellAnchor>
  <xdr:oneCellAnchor>
    <xdr:from>
      <xdr:col>31</xdr:col>
      <xdr:colOff>0</xdr:colOff>
      <xdr:row>28</xdr:row>
      <xdr:rowOff>0</xdr:rowOff>
    </xdr:from>
    <xdr:ext cx="142875" cy="173143"/>
    <xdr:sp macro="" textlink="">
      <xdr:nvSpPr>
        <xdr:cNvPr id="465" name="Text Box 3"/>
        <xdr:cNvSpPr txBox="1">
          <a:spLocks noChangeArrowheads="1"/>
        </xdr:cNvSpPr>
      </xdr:nvSpPr>
      <xdr:spPr bwMode="auto">
        <a:xfrm>
          <a:off x="24907875" y="4038600"/>
          <a:ext cx="142875" cy="173143"/>
        </a:xfrm>
        <a:prstGeom prst="rect">
          <a:avLst/>
        </a:prstGeom>
        <a:noFill/>
        <a:ln w="9525">
          <a:noFill/>
          <a:miter lim="800000"/>
          <a:headEnd/>
          <a:tailEnd/>
        </a:ln>
      </xdr:spPr>
    </xdr:sp>
    <xdr:clientData/>
  </xdr:oneCellAnchor>
  <xdr:oneCellAnchor>
    <xdr:from>
      <xdr:col>31</xdr:col>
      <xdr:colOff>0</xdr:colOff>
      <xdr:row>28</xdr:row>
      <xdr:rowOff>0</xdr:rowOff>
    </xdr:from>
    <xdr:ext cx="142875" cy="183401"/>
    <xdr:sp macro="" textlink="">
      <xdr:nvSpPr>
        <xdr:cNvPr id="466" name="Text Box 16"/>
        <xdr:cNvSpPr txBox="1">
          <a:spLocks noChangeArrowheads="1"/>
        </xdr:cNvSpPr>
      </xdr:nvSpPr>
      <xdr:spPr bwMode="auto">
        <a:xfrm>
          <a:off x="24907875" y="4038600"/>
          <a:ext cx="142875" cy="183401"/>
        </a:xfrm>
        <a:prstGeom prst="rect">
          <a:avLst/>
        </a:prstGeom>
        <a:noFill/>
        <a:ln w="9525">
          <a:noFill/>
          <a:miter lim="800000"/>
          <a:headEnd/>
          <a:tailEnd/>
        </a:ln>
      </xdr:spPr>
    </xdr:sp>
    <xdr:clientData/>
  </xdr:oneCellAnchor>
  <xdr:oneCellAnchor>
    <xdr:from>
      <xdr:col>31</xdr:col>
      <xdr:colOff>0</xdr:colOff>
      <xdr:row>28</xdr:row>
      <xdr:rowOff>0</xdr:rowOff>
    </xdr:from>
    <xdr:ext cx="142875" cy="173143"/>
    <xdr:sp macro="" textlink="">
      <xdr:nvSpPr>
        <xdr:cNvPr id="467" name="Text Box 3"/>
        <xdr:cNvSpPr txBox="1">
          <a:spLocks noChangeArrowheads="1"/>
        </xdr:cNvSpPr>
      </xdr:nvSpPr>
      <xdr:spPr bwMode="auto">
        <a:xfrm>
          <a:off x="24907875" y="4038600"/>
          <a:ext cx="142875" cy="173143"/>
        </a:xfrm>
        <a:prstGeom prst="rect">
          <a:avLst/>
        </a:prstGeom>
        <a:noFill/>
        <a:ln w="9525">
          <a:noFill/>
          <a:miter lim="800000"/>
          <a:headEnd/>
          <a:tailEnd/>
        </a:ln>
      </xdr:spPr>
    </xdr:sp>
    <xdr:clientData/>
  </xdr:oneCellAnchor>
  <xdr:oneCellAnchor>
    <xdr:from>
      <xdr:col>31</xdr:col>
      <xdr:colOff>0</xdr:colOff>
      <xdr:row>37</xdr:row>
      <xdr:rowOff>0</xdr:rowOff>
    </xdr:from>
    <xdr:ext cx="142875" cy="172821"/>
    <xdr:sp macro="" textlink="">
      <xdr:nvSpPr>
        <xdr:cNvPr id="468" name="Text Box 3"/>
        <xdr:cNvSpPr txBox="1">
          <a:spLocks noChangeArrowheads="1"/>
        </xdr:cNvSpPr>
      </xdr:nvSpPr>
      <xdr:spPr bwMode="auto">
        <a:xfrm>
          <a:off x="24907875" y="5238750"/>
          <a:ext cx="142875" cy="172821"/>
        </a:xfrm>
        <a:prstGeom prst="rect">
          <a:avLst/>
        </a:prstGeom>
        <a:noFill/>
        <a:ln w="9525">
          <a:noFill/>
          <a:miter lim="800000"/>
          <a:headEnd/>
          <a:tailEnd/>
        </a:ln>
      </xdr:spPr>
    </xdr:sp>
    <xdr:clientData/>
  </xdr:oneCellAnchor>
  <xdr:oneCellAnchor>
    <xdr:from>
      <xdr:col>31</xdr:col>
      <xdr:colOff>0</xdr:colOff>
      <xdr:row>37</xdr:row>
      <xdr:rowOff>66675</xdr:rowOff>
    </xdr:from>
    <xdr:ext cx="142875" cy="183079"/>
    <xdr:sp macro="" textlink="">
      <xdr:nvSpPr>
        <xdr:cNvPr id="469" name="Text Box 16"/>
        <xdr:cNvSpPr txBox="1">
          <a:spLocks noChangeArrowheads="1"/>
        </xdr:cNvSpPr>
      </xdr:nvSpPr>
      <xdr:spPr bwMode="auto">
        <a:xfrm>
          <a:off x="24907875" y="5305425"/>
          <a:ext cx="142875" cy="183079"/>
        </a:xfrm>
        <a:prstGeom prst="rect">
          <a:avLst/>
        </a:prstGeom>
        <a:noFill/>
        <a:ln w="9525">
          <a:noFill/>
          <a:miter lim="800000"/>
          <a:headEnd/>
          <a:tailEnd/>
        </a:ln>
      </xdr:spPr>
    </xdr:sp>
    <xdr:clientData/>
  </xdr:oneCellAnchor>
  <xdr:oneCellAnchor>
    <xdr:from>
      <xdr:col>31</xdr:col>
      <xdr:colOff>0</xdr:colOff>
      <xdr:row>37</xdr:row>
      <xdr:rowOff>0</xdr:rowOff>
    </xdr:from>
    <xdr:ext cx="142875" cy="172821"/>
    <xdr:sp macro="" textlink="">
      <xdr:nvSpPr>
        <xdr:cNvPr id="470" name="Text Box 3"/>
        <xdr:cNvSpPr txBox="1">
          <a:spLocks noChangeArrowheads="1"/>
        </xdr:cNvSpPr>
      </xdr:nvSpPr>
      <xdr:spPr bwMode="auto">
        <a:xfrm>
          <a:off x="24907875" y="5238750"/>
          <a:ext cx="142875" cy="172821"/>
        </a:xfrm>
        <a:prstGeom prst="rect">
          <a:avLst/>
        </a:prstGeom>
        <a:noFill/>
        <a:ln w="9525">
          <a:noFill/>
          <a:miter lim="800000"/>
          <a:headEnd/>
          <a:tailEnd/>
        </a:ln>
      </xdr:spPr>
    </xdr:sp>
    <xdr:clientData/>
  </xdr:oneCellAnchor>
  <xdr:oneCellAnchor>
    <xdr:from>
      <xdr:col>31</xdr:col>
      <xdr:colOff>0</xdr:colOff>
      <xdr:row>37</xdr:row>
      <xdr:rowOff>0</xdr:rowOff>
    </xdr:from>
    <xdr:ext cx="142875" cy="182345"/>
    <xdr:sp macro="" textlink="">
      <xdr:nvSpPr>
        <xdr:cNvPr id="471" name="Text Box 3"/>
        <xdr:cNvSpPr txBox="1">
          <a:spLocks noChangeArrowheads="1"/>
        </xdr:cNvSpPr>
      </xdr:nvSpPr>
      <xdr:spPr bwMode="auto">
        <a:xfrm>
          <a:off x="24907875" y="5238750"/>
          <a:ext cx="142875" cy="182345"/>
        </a:xfrm>
        <a:prstGeom prst="rect">
          <a:avLst/>
        </a:prstGeom>
        <a:noFill/>
        <a:ln w="9525">
          <a:noFill/>
          <a:miter lim="800000"/>
          <a:headEnd/>
          <a:tailEnd/>
        </a:ln>
      </xdr:spPr>
    </xdr:sp>
    <xdr:clientData/>
  </xdr:oneCellAnchor>
  <xdr:oneCellAnchor>
    <xdr:from>
      <xdr:col>31</xdr:col>
      <xdr:colOff>0</xdr:colOff>
      <xdr:row>37</xdr:row>
      <xdr:rowOff>0</xdr:rowOff>
    </xdr:from>
    <xdr:ext cx="142875" cy="192603"/>
    <xdr:sp macro="" textlink="">
      <xdr:nvSpPr>
        <xdr:cNvPr id="472" name="Text Box 16"/>
        <xdr:cNvSpPr txBox="1">
          <a:spLocks noChangeArrowheads="1"/>
        </xdr:cNvSpPr>
      </xdr:nvSpPr>
      <xdr:spPr bwMode="auto">
        <a:xfrm>
          <a:off x="24907875" y="5238750"/>
          <a:ext cx="142875" cy="192603"/>
        </a:xfrm>
        <a:prstGeom prst="rect">
          <a:avLst/>
        </a:prstGeom>
        <a:noFill/>
        <a:ln w="9525">
          <a:noFill/>
          <a:miter lim="800000"/>
          <a:headEnd/>
          <a:tailEnd/>
        </a:ln>
      </xdr:spPr>
    </xdr:sp>
    <xdr:clientData/>
  </xdr:oneCellAnchor>
  <xdr:oneCellAnchor>
    <xdr:from>
      <xdr:col>31</xdr:col>
      <xdr:colOff>0</xdr:colOff>
      <xdr:row>37</xdr:row>
      <xdr:rowOff>0</xdr:rowOff>
    </xdr:from>
    <xdr:ext cx="142875" cy="182345"/>
    <xdr:sp macro="" textlink="">
      <xdr:nvSpPr>
        <xdr:cNvPr id="473" name="Text Box 3"/>
        <xdr:cNvSpPr txBox="1">
          <a:spLocks noChangeArrowheads="1"/>
        </xdr:cNvSpPr>
      </xdr:nvSpPr>
      <xdr:spPr bwMode="auto">
        <a:xfrm>
          <a:off x="24907875" y="5238750"/>
          <a:ext cx="142875" cy="182345"/>
        </a:xfrm>
        <a:prstGeom prst="rect">
          <a:avLst/>
        </a:prstGeom>
        <a:noFill/>
        <a:ln w="9525">
          <a:noFill/>
          <a:miter lim="800000"/>
          <a:headEnd/>
          <a:tailEnd/>
        </a:ln>
      </xdr:spPr>
    </xdr:sp>
    <xdr:clientData/>
  </xdr:oneCellAnchor>
  <xdr:oneCellAnchor>
    <xdr:from>
      <xdr:col>31</xdr:col>
      <xdr:colOff>0</xdr:colOff>
      <xdr:row>37</xdr:row>
      <xdr:rowOff>0</xdr:rowOff>
    </xdr:from>
    <xdr:ext cx="142875" cy="192603"/>
    <xdr:sp macro="" textlink="">
      <xdr:nvSpPr>
        <xdr:cNvPr id="474" name="Text Box 16"/>
        <xdr:cNvSpPr txBox="1">
          <a:spLocks noChangeArrowheads="1"/>
        </xdr:cNvSpPr>
      </xdr:nvSpPr>
      <xdr:spPr bwMode="auto">
        <a:xfrm>
          <a:off x="24907875" y="5238750"/>
          <a:ext cx="142875" cy="192603"/>
        </a:xfrm>
        <a:prstGeom prst="rect">
          <a:avLst/>
        </a:prstGeom>
        <a:noFill/>
        <a:ln w="9525">
          <a:noFill/>
          <a:miter lim="800000"/>
          <a:headEnd/>
          <a:tailEnd/>
        </a:ln>
      </xdr:spPr>
    </xdr:sp>
    <xdr:clientData/>
  </xdr:oneCellAnchor>
  <xdr:oneCellAnchor>
    <xdr:from>
      <xdr:col>31</xdr:col>
      <xdr:colOff>0</xdr:colOff>
      <xdr:row>37</xdr:row>
      <xdr:rowOff>0</xdr:rowOff>
    </xdr:from>
    <xdr:ext cx="142875" cy="171678"/>
    <xdr:sp macro="" textlink="">
      <xdr:nvSpPr>
        <xdr:cNvPr id="475" name="Text Box 3"/>
        <xdr:cNvSpPr txBox="1">
          <a:spLocks noChangeArrowheads="1"/>
        </xdr:cNvSpPr>
      </xdr:nvSpPr>
      <xdr:spPr bwMode="auto">
        <a:xfrm>
          <a:off x="24907875" y="5238750"/>
          <a:ext cx="142875" cy="171678"/>
        </a:xfrm>
        <a:prstGeom prst="rect">
          <a:avLst/>
        </a:prstGeom>
        <a:noFill/>
        <a:ln w="9525">
          <a:noFill/>
          <a:miter lim="800000"/>
          <a:headEnd/>
          <a:tailEnd/>
        </a:ln>
      </xdr:spPr>
    </xdr:sp>
    <xdr:clientData/>
  </xdr:oneCellAnchor>
  <xdr:oneCellAnchor>
    <xdr:from>
      <xdr:col>31</xdr:col>
      <xdr:colOff>0</xdr:colOff>
      <xdr:row>37</xdr:row>
      <xdr:rowOff>66675</xdr:rowOff>
    </xdr:from>
    <xdr:ext cx="142875" cy="181936"/>
    <xdr:sp macro="" textlink="">
      <xdr:nvSpPr>
        <xdr:cNvPr id="476" name="Text Box 16"/>
        <xdr:cNvSpPr txBox="1">
          <a:spLocks noChangeArrowheads="1"/>
        </xdr:cNvSpPr>
      </xdr:nvSpPr>
      <xdr:spPr bwMode="auto">
        <a:xfrm>
          <a:off x="24907875" y="5305425"/>
          <a:ext cx="142875" cy="181936"/>
        </a:xfrm>
        <a:prstGeom prst="rect">
          <a:avLst/>
        </a:prstGeom>
        <a:noFill/>
        <a:ln w="9525">
          <a:noFill/>
          <a:miter lim="800000"/>
          <a:headEnd/>
          <a:tailEnd/>
        </a:ln>
      </xdr:spPr>
    </xdr:sp>
    <xdr:clientData/>
  </xdr:oneCellAnchor>
  <xdr:oneCellAnchor>
    <xdr:from>
      <xdr:col>31</xdr:col>
      <xdr:colOff>0</xdr:colOff>
      <xdr:row>37</xdr:row>
      <xdr:rowOff>0</xdr:rowOff>
    </xdr:from>
    <xdr:ext cx="142875" cy="171678"/>
    <xdr:sp macro="" textlink="">
      <xdr:nvSpPr>
        <xdr:cNvPr id="477" name="Text Box 3"/>
        <xdr:cNvSpPr txBox="1">
          <a:spLocks noChangeArrowheads="1"/>
        </xdr:cNvSpPr>
      </xdr:nvSpPr>
      <xdr:spPr bwMode="auto">
        <a:xfrm>
          <a:off x="24907875" y="5238750"/>
          <a:ext cx="142875" cy="171678"/>
        </a:xfrm>
        <a:prstGeom prst="rect">
          <a:avLst/>
        </a:prstGeom>
        <a:noFill/>
        <a:ln w="9525">
          <a:noFill/>
          <a:miter lim="800000"/>
          <a:headEnd/>
          <a:tailEnd/>
        </a:ln>
      </xdr:spPr>
    </xdr:sp>
    <xdr:clientData/>
  </xdr:oneCellAnchor>
  <xdr:oneCellAnchor>
    <xdr:from>
      <xdr:col>31</xdr:col>
      <xdr:colOff>0</xdr:colOff>
      <xdr:row>37</xdr:row>
      <xdr:rowOff>0</xdr:rowOff>
    </xdr:from>
    <xdr:ext cx="142875" cy="181202"/>
    <xdr:sp macro="" textlink="">
      <xdr:nvSpPr>
        <xdr:cNvPr id="478" name="Text Box 3"/>
        <xdr:cNvSpPr txBox="1">
          <a:spLocks noChangeArrowheads="1"/>
        </xdr:cNvSpPr>
      </xdr:nvSpPr>
      <xdr:spPr bwMode="auto">
        <a:xfrm>
          <a:off x="24907875" y="5238750"/>
          <a:ext cx="142875" cy="181202"/>
        </a:xfrm>
        <a:prstGeom prst="rect">
          <a:avLst/>
        </a:prstGeom>
        <a:noFill/>
        <a:ln w="9525">
          <a:noFill/>
          <a:miter lim="800000"/>
          <a:headEnd/>
          <a:tailEnd/>
        </a:ln>
      </xdr:spPr>
    </xdr:sp>
    <xdr:clientData/>
  </xdr:oneCellAnchor>
  <xdr:oneCellAnchor>
    <xdr:from>
      <xdr:col>31</xdr:col>
      <xdr:colOff>0</xdr:colOff>
      <xdr:row>37</xdr:row>
      <xdr:rowOff>0</xdr:rowOff>
    </xdr:from>
    <xdr:ext cx="142875" cy="191460"/>
    <xdr:sp macro="" textlink="">
      <xdr:nvSpPr>
        <xdr:cNvPr id="479" name="Text Box 16"/>
        <xdr:cNvSpPr txBox="1">
          <a:spLocks noChangeArrowheads="1"/>
        </xdr:cNvSpPr>
      </xdr:nvSpPr>
      <xdr:spPr bwMode="auto">
        <a:xfrm>
          <a:off x="24907875" y="5238750"/>
          <a:ext cx="142875" cy="191460"/>
        </a:xfrm>
        <a:prstGeom prst="rect">
          <a:avLst/>
        </a:prstGeom>
        <a:noFill/>
        <a:ln w="9525">
          <a:noFill/>
          <a:miter lim="800000"/>
          <a:headEnd/>
          <a:tailEnd/>
        </a:ln>
      </xdr:spPr>
    </xdr:sp>
    <xdr:clientData/>
  </xdr:oneCellAnchor>
  <xdr:oneCellAnchor>
    <xdr:from>
      <xdr:col>31</xdr:col>
      <xdr:colOff>0</xdr:colOff>
      <xdr:row>37</xdr:row>
      <xdr:rowOff>0</xdr:rowOff>
    </xdr:from>
    <xdr:ext cx="142875" cy="181202"/>
    <xdr:sp macro="" textlink="">
      <xdr:nvSpPr>
        <xdr:cNvPr id="480" name="Text Box 3"/>
        <xdr:cNvSpPr txBox="1">
          <a:spLocks noChangeArrowheads="1"/>
        </xdr:cNvSpPr>
      </xdr:nvSpPr>
      <xdr:spPr bwMode="auto">
        <a:xfrm>
          <a:off x="24907875" y="5238750"/>
          <a:ext cx="142875" cy="181202"/>
        </a:xfrm>
        <a:prstGeom prst="rect">
          <a:avLst/>
        </a:prstGeom>
        <a:noFill/>
        <a:ln w="9525">
          <a:noFill/>
          <a:miter lim="800000"/>
          <a:headEnd/>
          <a:tailEnd/>
        </a:ln>
      </xdr:spPr>
    </xdr:sp>
    <xdr:clientData/>
  </xdr:oneCellAnchor>
  <xdr:oneCellAnchor>
    <xdr:from>
      <xdr:col>31</xdr:col>
      <xdr:colOff>0</xdr:colOff>
      <xdr:row>37</xdr:row>
      <xdr:rowOff>0</xdr:rowOff>
    </xdr:from>
    <xdr:ext cx="142875" cy="191460"/>
    <xdr:sp macro="" textlink="">
      <xdr:nvSpPr>
        <xdr:cNvPr id="481" name="Text Box 16"/>
        <xdr:cNvSpPr txBox="1">
          <a:spLocks noChangeArrowheads="1"/>
        </xdr:cNvSpPr>
      </xdr:nvSpPr>
      <xdr:spPr bwMode="auto">
        <a:xfrm>
          <a:off x="24907875" y="5238750"/>
          <a:ext cx="142875" cy="191460"/>
        </a:xfrm>
        <a:prstGeom prst="rect">
          <a:avLst/>
        </a:prstGeom>
        <a:noFill/>
        <a:ln w="9525">
          <a:noFill/>
          <a:miter lim="800000"/>
          <a:headEnd/>
          <a:tailEnd/>
        </a:ln>
      </xdr:spPr>
    </xdr:sp>
    <xdr:clientData/>
  </xdr:oneCellAnchor>
  <xdr:oneCellAnchor>
    <xdr:from>
      <xdr:col>32</xdr:col>
      <xdr:colOff>0</xdr:colOff>
      <xdr:row>17</xdr:row>
      <xdr:rowOff>0</xdr:rowOff>
    </xdr:from>
    <xdr:ext cx="142875" cy="172821"/>
    <xdr:sp macro="" textlink="">
      <xdr:nvSpPr>
        <xdr:cNvPr id="482" name="Text Box 3"/>
        <xdr:cNvSpPr txBox="1">
          <a:spLocks noChangeArrowheads="1"/>
        </xdr:cNvSpPr>
      </xdr:nvSpPr>
      <xdr:spPr bwMode="auto">
        <a:xfrm>
          <a:off x="25717500" y="2571750"/>
          <a:ext cx="142875" cy="172821"/>
        </a:xfrm>
        <a:prstGeom prst="rect">
          <a:avLst/>
        </a:prstGeom>
        <a:noFill/>
        <a:ln w="9525">
          <a:noFill/>
          <a:miter lim="800000"/>
          <a:headEnd/>
          <a:tailEnd/>
        </a:ln>
      </xdr:spPr>
    </xdr:sp>
    <xdr:clientData/>
  </xdr:oneCellAnchor>
  <xdr:oneCellAnchor>
    <xdr:from>
      <xdr:col>32</xdr:col>
      <xdr:colOff>0</xdr:colOff>
      <xdr:row>17</xdr:row>
      <xdr:rowOff>66675</xdr:rowOff>
    </xdr:from>
    <xdr:ext cx="142875" cy="183079"/>
    <xdr:sp macro="" textlink="">
      <xdr:nvSpPr>
        <xdr:cNvPr id="483" name="Text Box 16"/>
        <xdr:cNvSpPr txBox="1">
          <a:spLocks noChangeArrowheads="1"/>
        </xdr:cNvSpPr>
      </xdr:nvSpPr>
      <xdr:spPr bwMode="auto">
        <a:xfrm>
          <a:off x="25717500" y="2638425"/>
          <a:ext cx="142875" cy="183079"/>
        </a:xfrm>
        <a:prstGeom prst="rect">
          <a:avLst/>
        </a:prstGeom>
        <a:noFill/>
        <a:ln w="9525">
          <a:noFill/>
          <a:miter lim="800000"/>
          <a:headEnd/>
          <a:tailEnd/>
        </a:ln>
      </xdr:spPr>
    </xdr:sp>
    <xdr:clientData/>
  </xdr:oneCellAnchor>
  <xdr:oneCellAnchor>
    <xdr:from>
      <xdr:col>32</xdr:col>
      <xdr:colOff>0</xdr:colOff>
      <xdr:row>17</xdr:row>
      <xdr:rowOff>0</xdr:rowOff>
    </xdr:from>
    <xdr:ext cx="142875" cy="172821"/>
    <xdr:sp macro="" textlink="">
      <xdr:nvSpPr>
        <xdr:cNvPr id="484" name="Text Box 3"/>
        <xdr:cNvSpPr txBox="1">
          <a:spLocks noChangeArrowheads="1"/>
        </xdr:cNvSpPr>
      </xdr:nvSpPr>
      <xdr:spPr bwMode="auto">
        <a:xfrm>
          <a:off x="25717500" y="2571750"/>
          <a:ext cx="142875" cy="172821"/>
        </a:xfrm>
        <a:prstGeom prst="rect">
          <a:avLst/>
        </a:prstGeom>
        <a:noFill/>
        <a:ln w="9525">
          <a:noFill/>
          <a:miter lim="800000"/>
          <a:headEnd/>
          <a:tailEnd/>
        </a:ln>
      </xdr:spPr>
    </xdr:sp>
    <xdr:clientData/>
  </xdr:oneCellAnchor>
  <xdr:oneCellAnchor>
    <xdr:from>
      <xdr:col>32</xdr:col>
      <xdr:colOff>0</xdr:colOff>
      <xdr:row>17</xdr:row>
      <xdr:rowOff>0</xdr:rowOff>
    </xdr:from>
    <xdr:ext cx="142875" cy="172820"/>
    <xdr:sp macro="" textlink="">
      <xdr:nvSpPr>
        <xdr:cNvPr id="485" name="Text Box 3"/>
        <xdr:cNvSpPr txBox="1">
          <a:spLocks noChangeArrowheads="1"/>
        </xdr:cNvSpPr>
      </xdr:nvSpPr>
      <xdr:spPr bwMode="auto">
        <a:xfrm>
          <a:off x="25717500" y="2571750"/>
          <a:ext cx="142875" cy="172820"/>
        </a:xfrm>
        <a:prstGeom prst="rect">
          <a:avLst/>
        </a:prstGeom>
        <a:noFill/>
        <a:ln w="9525">
          <a:noFill/>
          <a:miter lim="800000"/>
          <a:headEnd/>
          <a:tailEnd/>
        </a:ln>
      </xdr:spPr>
    </xdr:sp>
    <xdr:clientData/>
  </xdr:oneCellAnchor>
  <xdr:oneCellAnchor>
    <xdr:from>
      <xdr:col>32</xdr:col>
      <xdr:colOff>0</xdr:colOff>
      <xdr:row>17</xdr:row>
      <xdr:rowOff>0</xdr:rowOff>
    </xdr:from>
    <xdr:ext cx="142875" cy="183078"/>
    <xdr:sp macro="" textlink="">
      <xdr:nvSpPr>
        <xdr:cNvPr id="486" name="Text Box 16"/>
        <xdr:cNvSpPr txBox="1">
          <a:spLocks noChangeArrowheads="1"/>
        </xdr:cNvSpPr>
      </xdr:nvSpPr>
      <xdr:spPr bwMode="auto">
        <a:xfrm>
          <a:off x="25717500" y="2571750"/>
          <a:ext cx="142875" cy="183078"/>
        </a:xfrm>
        <a:prstGeom prst="rect">
          <a:avLst/>
        </a:prstGeom>
        <a:noFill/>
        <a:ln w="9525">
          <a:noFill/>
          <a:miter lim="800000"/>
          <a:headEnd/>
          <a:tailEnd/>
        </a:ln>
      </xdr:spPr>
    </xdr:sp>
    <xdr:clientData/>
  </xdr:oneCellAnchor>
  <xdr:oneCellAnchor>
    <xdr:from>
      <xdr:col>32</xdr:col>
      <xdr:colOff>0</xdr:colOff>
      <xdr:row>17</xdr:row>
      <xdr:rowOff>0</xdr:rowOff>
    </xdr:from>
    <xdr:ext cx="142875" cy="172820"/>
    <xdr:sp macro="" textlink="">
      <xdr:nvSpPr>
        <xdr:cNvPr id="487" name="Text Box 3"/>
        <xdr:cNvSpPr txBox="1">
          <a:spLocks noChangeArrowheads="1"/>
        </xdr:cNvSpPr>
      </xdr:nvSpPr>
      <xdr:spPr bwMode="auto">
        <a:xfrm>
          <a:off x="25717500" y="2571750"/>
          <a:ext cx="142875" cy="172820"/>
        </a:xfrm>
        <a:prstGeom prst="rect">
          <a:avLst/>
        </a:prstGeom>
        <a:noFill/>
        <a:ln w="9525">
          <a:noFill/>
          <a:miter lim="800000"/>
          <a:headEnd/>
          <a:tailEnd/>
        </a:ln>
      </xdr:spPr>
    </xdr:sp>
    <xdr:clientData/>
  </xdr:oneCellAnchor>
  <xdr:oneCellAnchor>
    <xdr:from>
      <xdr:col>32</xdr:col>
      <xdr:colOff>0</xdr:colOff>
      <xdr:row>17</xdr:row>
      <xdr:rowOff>0</xdr:rowOff>
    </xdr:from>
    <xdr:ext cx="142875" cy="183078"/>
    <xdr:sp macro="" textlink="">
      <xdr:nvSpPr>
        <xdr:cNvPr id="488" name="Text Box 16"/>
        <xdr:cNvSpPr txBox="1">
          <a:spLocks noChangeArrowheads="1"/>
        </xdr:cNvSpPr>
      </xdr:nvSpPr>
      <xdr:spPr bwMode="auto">
        <a:xfrm>
          <a:off x="25717500" y="2571750"/>
          <a:ext cx="142875" cy="183078"/>
        </a:xfrm>
        <a:prstGeom prst="rect">
          <a:avLst/>
        </a:prstGeom>
        <a:noFill/>
        <a:ln w="9525">
          <a:noFill/>
          <a:miter lim="800000"/>
          <a:headEnd/>
          <a:tailEnd/>
        </a:ln>
      </xdr:spPr>
    </xdr:sp>
    <xdr:clientData/>
  </xdr:oneCellAnchor>
  <xdr:oneCellAnchor>
    <xdr:from>
      <xdr:col>32</xdr:col>
      <xdr:colOff>0</xdr:colOff>
      <xdr:row>17</xdr:row>
      <xdr:rowOff>0</xdr:rowOff>
    </xdr:from>
    <xdr:ext cx="142875" cy="173649"/>
    <xdr:sp macro="" textlink="">
      <xdr:nvSpPr>
        <xdr:cNvPr id="489" name="Text Box 3"/>
        <xdr:cNvSpPr txBox="1">
          <a:spLocks noChangeArrowheads="1"/>
        </xdr:cNvSpPr>
      </xdr:nvSpPr>
      <xdr:spPr bwMode="auto">
        <a:xfrm>
          <a:off x="25717500" y="2571750"/>
          <a:ext cx="142875" cy="173649"/>
        </a:xfrm>
        <a:prstGeom prst="rect">
          <a:avLst/>
        </a:prstGeom>
        <a:noFill/>
        <a:ln w="9525">
          <a:noFill/>
          <a:miter lim="800000"/>
          <a:headEnd/>
          <a:tailEnd/>
        </a:ln>
      </xdr:spPr>
    </xdr:sp>
    <xdr:clientData/>
  </xdr:oneCellAnchor>
  <xdr:oneCellAnchor>
    <xdr:from>
      <xdr:col>32</xdr:col>
      <xdr:colOff>0</xdr:colOff>
      <xdr:row>17</xdr:row>
      <xdr:rowOff>66675</xdr:rowOff>
    </xdr:from>
    <xdr:ext cx="142875" cy="183907"/>
    <xdr:sp macro="" textlink="">
      <xdr:nvSpPr>
        <xdr:cNvPr id="490" name="Text Box 16"/>
        <xdr:cNvSpPr txBox="1">
          <a:spLocks noChangeArrowheads="1"/>
        </xdr:cNvSpPr>
      </xdr:nvSpPr>
      <xdr:spPr bwMode="auto">
        <a:xfrm>
          <a:off x="25717500" y="2638425"/>
          <a:ext cx="142875" cy="183907"/>
        </a:xfrm>
        <a:prstGeom prst="rect">
          <a:avLst/>
        </a:prstGeom>
        <a:noFill/>
        <a:ln w="9525">
          <a:noFill/>
          <a:miter lim="800000"/>
          <a:headEnd/>
          <a:tailEnd/>
        </a:ln>
      </xdr:spPr>
    </xdr:sp>
    <xdr:clientData/>
  </xdr:oneCellAnchor>
  <xdr:oneCellAnchor>
    <xdr:from>
      <xdr:col>32</xdr:col>
      <xdr:colOff>0</xdr:colOff>
      <xdr:row>17</xdr:row>
      <xdr:rowOff>0</xdr:rowOff>
    </xdr:from>
    <xdr:ext cx="142875" cy="173649"/>
    <xdr:sp macro="" textlink="">
      <xdr:nvSpPr>
        <xdr:cNvPr id="491" name="Text Box 3"/>
        <xdr:cNvSpPr txBox="1">
          <a:spLocks noChangeArrowheads="1"/>
        </xdr:cNvSpPr>
      </xdr:nvSpPr>
      <xdr:spPr bwMode="auto">
        <a:xfrm>
          <a:off x="25717500" y="2571750"/>
          <a:ext cx="142875" cy="173649"/>
        </a:xfrm>
        <a:prstGeom prst="rect">
          <a:avLst/>
        </a:prstGeom>
        <a:noFill/>
        <a:ln w="9525">
          <a:noFill/>
          <a:miter lim="800000"/>
          <a:headEnd/>
          <a:tailEnd/>
        </a:ln>
      </xdr:spPr>
    </xdr:sp>
    <xdr:clientData/>
  </xdr:oneCellAnchor>
  <xdr:oneCellAnchor>
    <xdr:from>
      <xdr:col>32</xdr:col>
      <xdr:colOff>0</xdr:colOff>
      <xdr:row>17</xdr:row>
      <xdr:rowOff>0</xdr:rowOff>
    </xdr:from>
    <xdr:ext cx="142875" cy="183173"/>
    <xdr:sp macro="" textlink="">
      <xdr:nvSpPr>
        <xdr:cNvPr id="492" name="Text Box 3"/>
        <xdr:cNvSpPr txBox="1">
          <a:spLocks noChangeArrowheads="1"/>
        </xdr:cNvSpPr>
      </xdr:nvSpPr>
      <xdr:spPr bwMode="auto">
        <a:xfrm>
          <a:off x="25717500" y="2571750"/>
          <a:ext cx="142875" cy="183173"/>
        </a:xfrm>
        <a:prstGeom prst="rect">
          <a:avLst/>
        </a:prstGeom>
        <a:noFill/>
        <a:ln w="9525">
          <a:noFill/>
          <a:miter lim="800000"/>
          <a:headEnd/>
          <a:tailEnd/>
        </a:ln>
      </xdr:spPr>
    </xdr:sp>
    <xdr:clientData/>
  </xdr:oneCellAnchor>
  <xdr:oneCellAnchor>
    <xdr:from>
      <xdr:col>32</xdr:col>
      <xdr:colOff>0</xdr:colOff>
      <xdr:row>17</xdr:row>
      <xdr:rowOff>0</xdr:rowOff>
    </xdr:from>
    <xdr:ext cx="142875" cy="193431"/>
    <xdr:sp macro="" textlink="">
      <xdr:nvSpPr>
        <xdr:cNvPr id="493" name="Text Box 16"/>
        <xdr:cNvSpPr txBox="1">
          <a:spLocks noChangeArrowheads="1"/>
        </xdr:cNvSpPr>
      </xdr:nvSpPr>
      <xdr:spPr bwMode="auto">
        <a:xfrm>
          <a:off x="25717500" y="2571750"/>
          <a:ext cx="142875" cy="193431"/>
        </a:xfrm>
        <a:prstGeom prst="rect">
          <a:avLst/>
        </a:prstGeom>
        <a:noFill/>
        <a:ln w="9525">
          <a:noFill/>
          <a:miter lim="800000"/>
          <a:headEnd/>
          <a:tailEnd/>
        </a:ln>
      </xdr:spPr>
    </xdr:sp>
    <xdr:clientData/>
  </xdr:oneCellAnchor>
  <xdr:oneCellAnchor>
    <xdr:from>
      <xdr:col>32</xdr:col>
      <xdr:colOff>0</xdr:colOff>
      <xdr:row>17</xdr:row>
      <xdr:rowOff>0</xdr:rowOff>
    </xdr:from>
    <xdr:ext cx="142875" cy="183173"/>
    <xdr:sp macro="" textlink="">
      <xdr:nvSpPr>
        <xdr:cNvPr id="494" name="Text Box 3"/>
        <xdr:cNvSpPr txBox="1">
          <a:spLocks noChangeArrowheads="1"/>
        </xdr:cNvSpPr>
      </xdr:nvSpPr>
      <xdr:spPr bwMode="auto">
        <a:xfrm>
          <a:off x="25717500" y="2571750"/>
          <a:ext cx="142875" cy="183173"/>
        </a:xfrm>
        <a:prstGeom prst="rect">
          <a:avLst/>
        </a:prstGeom>
        <a:noFill/>
        <a:ln w="9525">
          <a:noFill/>
          <a:miter lim="800000"/>
          <a:headEnd/>
          <a:tailEnd/>
        </a:ln>
      </xdr:spPr>
    </xdr:sp>
    <xdr:clientData/>
  </xdr:oneCellAnchor>
  <xdr:oneCellAnchor>
    <xdr:from>
      <xdr:col>32</xdr:col>
      <xdr:colOff>0</xdr:colOff>
      <xdr:row>17</xdr:row>
      <xdr:rowOff>0</xdr:rowOff>
    </xdr:from>
    <xdr:ext cx="142875" cy="193431"/>
    <xdr:sp macro="" textlink="">
      <xdr:nvSpPr>
        <xdr:cNvPr id="495" name="Text Box 16"/>
        <xdr:cNvSpPr txBox="1">
          <a:spLocks noChangeArrowheads="1"/>
        </xdr:cNvSpPr>
      </xdr:nvSpPr>
      <xdr:spPr bwMode="auto">
        <a:xfrm>
          <a:off x="25717500" y="2571750"/>
          <a:ext cx="142875" cy="193431"/>
        </a:xfrm>
        <a:prstGeom prst="rect">
          <a:avLst/>
        </a:prstGeom>
        <a:noFill/>
        <a:ln w="9525">
          <a:noFill/>
          <a:miter lim="800000"/>
          <a:headEnd/>
          <a:tailEnd/>
        </a:ln>
      </xdr:spPr>
    </xdr:sp>
    <xdr:clientData/>
  </xdr:oneCellAnchor>
  <xdr:oneCellAnchor>
    <xdr:from>
      <xdr:col>32</xdr:col>
      <xdr:colOff>0</xdr:colOff>
      <xdr:row>17</xdr:row>
      <xdr:rowOff>0</xdr:rowOff>
    </xdr:from>
    <xdr:ext cx="142875" cy="171678"/>
    <xdr:sp macro="" textlink="">
      <xdr:nvSpPr>
        <xdr:cNvPr id="496" name="Text Box 3"/>
        <xdr:cNvSpPr txBox="1">
          <a:spLocks noChangeArrowheads="1"/>
        </xdr:cNvSpPr>
      </xdr:nvSpPr>
      <xdr:spPr bwMode="auto">
        <a:xfrm>
          <a:off x="25717500" y="2571750"/>
          <a:ext cx="142875" cy="171678"/>
        </a:xfrm>
        <a:prstGeom prst="rect">
          <a:avLst/>
        </a:prstGeom>
        <a:noFill/>
        <a:ln w="9525">
          <a:noFill/>
          <a:miter lim="800000"/>
          <a:headEnd/>
          <a:tailEnd/>
        </a:ln>
      </xdr:spPr>
    </xdr:sp>
    <xdr:clientData/>
  </xdr:oneCellAnchor>
  <xdr:oneCellAnchor>
    <xdr:from>
      <xdr:col>32</xdr:col>
      <xdr:colOff>0</xdr:colOff>
      <xdr:row>17</xdr:row>
      <xdr:rowOff>66675</xdr:rowOff>
    </xdr:from>
    <xdr:ext cx="142875" cy="181936"/>
    <xdr:sp macro="" textlink="">
      <xdr:nvSpPr>
        <xdr:cNvPr id="497" name="Text Box 16"/>
        <xdr:cNvSpPr txBox="1">
          <a:spLocks noChangeArrowheads="1"/>
        </xdr:cNvSpPr>
      </xdr:nvSpPr>
      <xdr:spPr bwMode="auto">
        <a:xfrm>
          <a:off x="25717500" y="2638425"/>
          <a:ext cx="142875" cy="181936"/>
        </a:xfrm>
        <a:prstGeom prst="rect">
          <a:avLst/>
        </a:prstGeom>
        <a:noFill/>
        <a:ln w="9525">
          <a:noFill/>
          <a:miter lim="800000"/>
          <a:headEnd/>
          <a:tailEnd/>
        </a:ln>
      </xdr:spPr>
    </xdr:sp>
    <xdr:clientData/>
  </xdr:oneCellAnchor>
  <xdr:oneCellAnchor>
    <xdr:from>
      <xdr:col>32</xdr:col>
      <xdr:colOff>0</xdr:colOff>
      <xdr:row>17</xdr:row>
      <xdr:rowOff>0</xdr:rowOff>
    </xdr:from>
    <xdr:ext cx="142875" cy="171678"/>
    <xdr:sp macro="" textlink="">
      <xdr:nvSpPr>
        <xdr:cNvPr id="498" name="Text Box 3"/>
        <xdr:cNvSpPr txBox="1">
          <a:spLocks noChangeArrowheads="1"/>
        </xdr:cNvSpPr>
      </xdr:nvSpPr>
      <xdr:spPr bwMode="auto">
        <a:xfrm>
          <a:off x="25717500" y="2571750"/>
          <a:ext cx="142875" cy="171678"/>
        </a:xfrm>
        <a:prstGeom prst="rect">
          <a:avLst/>
        </a:prstGeom>
        <a:noFill/>
        <a:ln w="9525">
          <a:noFill/>
          <a:miter lim="800000"/>
          <a:headEnd/>
          <a:tailEnd/>
        </a:ln>
      </xdr:spPr>
    </xdr:sp>
    <xdr:clientData/>
  </xdr:oneCellAnchor>
  <xdr:oneCellAnchor>
    <xdr:from>
      <xdr:col>32</xdr:col>
      <xdr:colOff>0</xdr:colOff>
      <xdr:row>17</xdr:row>
      <xdr:rowOff>0</xdr:rowOff>
    </xdr:from>
    <xdr:ext cx="142875" cy="171678"/>
    <xdr:sp macro="" textlink="">
      <xdr:nvSpPr>
        <xdr:cNvPr id="499" name="Text Box 3"/>
        <xdr:cNvSpPr txBox="1">
          <a:spLocks noChangeArrowheads="1"/>
        </xdr:cNvSpPr>
      </xdr:nvSpPr>
      <xdr:spPr bwMode="auto">
        <a:xfrm>
          <a:off x="25717500" y="2571750"/>
          <a:ext cx="142875" cy="171678"/>
        </a:xfrm>
        <a:prstGeom prst="rect">
          <a:avLst/>
        </a:prstGeom>
        <a:noFill/>
        <a:ln w="9525">
          <a:noFill/>
          <a:miter lim="800000"/>
          <a:headEnd/>
          <a:tailEnd/>
        </a:ln>
      </xdr:spPr>
    </xdr:sp>
    <xdr:clientData/>
  </xdr:oneCellAnchor>
  <xdr:oneCellAnchor>
    <xdr:from>
      <xdr:col>32</xdr:col>
      <xdr:colOff>0</xdr:colOff>
      <xdr:row>17</xdr:row>
      <xdr:rowOff>0</xdr:rowOff>
    </xdr:from>
    <xdr:ext cx="142875" cy="181936"/>
    <xdr:sp macro="" textlink="">
      <xdr:nvSpPr>
        <xdr:cNvPr id="500" name="Text Box 16"/>
        <xdr:cNvSpPr txBox="1">
          <a:spLocks noChangeArrowheads="1"/>
        </xdr:cNvSpPr>
      </xdr:nvSpPr>
      <xdr:spPr bwMode="auto">
        <a:xfrm>
          <a:off x="25717500" y="2571750"/>
          <a:ext cx="142875" cy="181936"/>
        </a:xfrm>
        <a:prstGeom prst="rect">
          <a:avLst/>
        </a:prstGeom>
        <a:noFill/>
        <a:ln w="9525">
          <a:noFill/>
          <a:miter lim="800000"/>
          <a:headEnd/>
          <a:tailEnd/>
        </a:ln>
      </xdr:spPr>
    </xdr:sp>
    <xdr:clientData/>
  </xdr:oneCellAnchor>
  <xdr:oneCellAnchor>
    <xdr:from>
      <xdr:col>32</xdr:col>
      <xdr:colOff>0</xdr:colOff>
      <xdr:row>17</xdr:row>
      <xdr:rowOff>0</xdr:rowOff>
    </xdr:from>
    <xdr:ext cx="142875" cy="171678"/>
    <xdr:sp macro="" textlink="">
      <xdr:nvSpPr>
        <xdr:cNvPr id="501" name="Text Box 3"/>
        <xdr:cNvSpPr txBox="1">
          <a:spLocks noChangeArrowheads="1"/>
        </xdr:cNvSpPr>
      </xdr:nvSpPr>
      <xdr:spPr bwMode="auto">
        <a:xfrm>
          <a:off x="25717500" y="2571750"/>
          <a:ext cx="142875" cy="171678"/>
        </a:xfrm>
        <a:prstGeom prst="rect">
          <a:avLst/>
        </a:prstGeom>
        <a:noFill/>
        <a:ln w="9525">
          <a:noFill/>
          <a:miter lim="800000"/>
          <a:headEnd/>
          <a:tailEnd/>
        </a:ln>
      </xdr:spPr>
    </xdr:sp>
    <xdr:clientData/>
  </xdr:oneCellAnchor>
  <xdr:oneCellAnchor>
    <xdr:from>
      <xdr:col>32</xdr:col>
      <xdr:colOff>0</xdr:colOff>
      <xdr:row>17</xdr:row>
      <xdr:rowOff>0</xdr:rowOff>
    </xdr:from>
    <xdr:ext cx="142875" cy="181936"/>
    <xdr:sp macro="" textlink="">
      <xdr:nvSpPr>
        <xdr:cNvPr id="502" name="Text Box 16"/>
        <xdr:cNvSpPr txBox="1">
          <a:spLocks noChangeArrowheads="1"/>
        </xdr:cNvSpPr>
      </xdr:nvSpPr>
      <xdr:spPr bwMode="auto">
        <a:xfrm>
          <a:off x="25717500" y="2571750"/>
          <a:ext cx="142875" cy="181936"/>
        </a:xfrm>
        <a:prstGeom prst="rect">
          <a:avLst/>
        </a:prstGeom>
        <a:noFill/>
        <a:ln w="9525">
          <a:noFill/>
          <a:miter lim="800000"/>
          <a:headEnd/>
          <a:tailEnd/>
        </a:ln>
      </xdr:spPr>
    </xdr:sp>
    <xdr:clientData/>
  </xdr:oneCellAnchor>
  <xdr:oneCellAnchor>
    <xdr:from>
      <xdr:col>32</xdr:col>
      <xdr:colOff>0</xdr:colOff>
      <xdr:row>17</xdr:row>
      <xdr:rowOff>0</xdr:rowOff>
    </xdr:from>
    <xdr:ext cx="142875" cy="173649"/>
    <xdr:sp macro="" textlink="">
      <xdr:nvSpPr>
        <xdr:cNvPr id="503" name="Text Box 3"/>
        <xdr:cNvSpPr txBox="1">
          <a:spLocks noChangeArrowheads="1"/>
        </xdr:cNvSpPr>
      </xdr:nvSpPr>
      <xdr:spPr bwMode="auto">
        <a:xfrm>
          <a:off x="25717500" y="2571750"/>
          <a:ext cx="142875" cy="173649"/>
        </a:xfrm>
        <a:prstGeom prst="rect">
          <a:avLst/>
        </a:prstGeom>
        <a:noFill/>
        <a:ln w="9525">
          <a:noFill/>
          <a:miter lim="800000"/>
          <a:headEnd/>
          <a:tailEnd/>
        </a:ln>
      </xdr:spPr>
    </xdr:sp>
    <xdr:clientData/>
  </xdr:oneCellAnchor>
  <xdr:oneCellAnchor>
    <xdr:from>
      <xdr:col>32</xdr:col>
      <xdr:colOff>0</xdr:colOff>
      <xdr:row>17</xdr:row>
      <xdr:rowOff>66675</xdr:rowOff>
    </xdr:from>
    <xdr:ext cx="142875" cy="183907"/>
    <xdr:sp macro="" textlink="">
      <xdr:nvSpPr>
        <xdr:cNvPr id="504" name="Text Box 16"/>
        <xdr:cNvSpPr txBox="1">
          <a:spLocks noChangeArrowheads="1"/>
        </xdr:cNvSpPr>
      </xdr:nvSpPr>
      <xdr:spPr bwMode="auto">
        <a:xfrm>
          <a:off x="25717500" y="2638425"/>
          <a:ext cx="142875" cy="183907"/>
        </a:xfrm>
        <a:prstGeom prst="rect">
          <a:avLst/>
        </a:prstGeom>
        <a:noFill/>
        <a:ln w="9525">
          <a:noFill/>
          <a:miter lim="800000"/>
          <a:headEnd/>
          <a:tailEnd/>
        </a:ln>
      </xdr:spPr>
    </xdr:sp>
    <xdr:clientData/>
  </xdr:oneCellAnchor>
  <xdr:oneCellAnchor>
    <xdr:from>
      <xdr:col>32</xdr:col>
      <xdr:colOff>0</xdr:colOff>
      <xdr:row>17</xdr:row>
      <xdr:rowOff>0</xdr:rowOff>
    </xdr:from>
    <xdr:ext cx="142875" cy="173649"/>
    <xdr:sp macro="" textlink="">
      <xdr:nvSpPr>
        <xdr:cNvPr id="505" name="Text Box 3"/>
        <xdr:cNvSpPr txBox="1">
          <a:spLocks noChangeArrowheads="1"/>
        </xdr:cNvSpPr>
      </xdr:nvSpPr>
      <xdr:spPr bwMode="auto">
        <a:xfrm>
          <a:off x="25717500" y="2571750"/>
          <a:ext cx="142875" cy="173649"/>
        </a:xfrm>
        <a:prstGeom prst="rect">
          <a:avLst/>
        </a:prstGeom>
        <a:noFill/>
        <a:ln w="9525">
          <a:noFill/>
          <a:miter lim="800000"/>
          <a:headEnd/>
          <a:tailEnd/>
        </a:ln>
      </xdr:spPr>
    </xdr:sp>
    <xdr:clientData/>
  </xdr:oneCellAnchor>
  <xdr:oneCellAnchor>
    <xdr:from>
      <xdr:col>32</xdr:col>
      <xdr:colOff>0</xdr:colOff>
      <xdr:row>17</xdr:row>
      <xdr:rowOff>0</xdr:rowOff>
    </xdr:from>
    <xdr:ext cx="142875" cy="183173"/>
    <xdr:sp macro="" textlink="">
      <xdr:nvSpPr>
        <xdr:cNvPr id="506" name="Text Box 3"/>
        <xdr:cNvSpPr txBox="1">
          <a:spLocks noChangeArrowheads="1"/>
        </xdr:cNvSpPr>
      </xdr:nvSpPr>
      <xdr:spPr bwMode="auto">
        <a:xfrm>
          <a:off x="25717500" y="2571750"/>
          <a:ext cx="142875" cy="183173"/>
        </a:xfrm>
        <a:prstGeom prst="rect">
          <a:avLst/>
        </a:prstGeom>
        <a:noFill/>
        <a:ln w="9525">
          <a:noFill/>
          <a:miter lim="800000"/>
          <a:headEnd/>
          <a:tailEnd/>
        </a:ln>
      </xdr:spPr>
    </xdr:sp>
    <xdr:clientData/>
  </xdr:oneCellAnchor>
  <xdr:oneCellAnchor>
    <xdr:from>
      <xdr:col>32</xdr:col>
      <xdr:colOff>0</xdr:colOff>
      <xdr:row>17</xdr:row>
      <xdr:rowOff>0</xdr:rowOff>
    </xdr:from>
    <xdr:ext cx="142875" cy="193431"/>
    <xdr:sp macro="" textlink="">
      <xdr:nvSpPr>
        <xdr:cNvPr id="507" name="Text Box 16"/>
        <xdr:cNvSpPr txBox="1">
          <a:spLocks noChangeArrowheads="1"/>
        </xdr:cNvSpPr>
      </xdr:nvSpPr>
      <xdr:spPr bwMode="auto">
        <a:xfrm>
          <a:off x="25717500" y="2571750"/>
          <a:ext cx="142875" cy="193431"/>
        </a:xfrm>
        <a:prstGeom prst="rect">
          <a:avLst/>
        </a:prstGeom>
        <a:noFill/>
        <a:ln w="9525">
          <a:noFill/>
          <a:miter lim="800000"/>
          <a:headEnd/>
          <a:tailEnd/>
        </a:ln>
      </xdr:spPr>
    </xdr:sp>
    <xdr:clientData/>
  </xdr:oneCellAnchor>
  <xdr:oneCellAnchor>
    <xdr:from>
      <xdr:col>32</xdr:col>
      <xdr:colOff>0</xdr:colOff>
      <xdr:row>17</xdr:row>
      <xdr:rowOff>0</xdr:rowOff>
    </xdr:from>
    <xdr:ext cx="142875" cy="183173"/>
    <xdr:sp macro="" textlink="">
      <xdr:nvSpPr>
        <xdr:cNvPr id="508" name="Text Box 3"/>
        <xdr:cNvSpPr txBox="1">
          <a:spLocks noChangeArrowheads="1"/>
        </xdr:cNvSpPr>
      </xdr:nvSpPr>
      <xdr:spPr bwMode="auto">
        <a:xfrm>
          <a:off x="25717500" y="2571750"/>
          <a:ext cx="142875" cy="183173"/>
        </a:xfrm>
        <a:prstGeom prst="rect">
          <a:avLst/>
        </a:prstGeom>
        <a:noFill/>
        <a:ln w="9525">
          <a:noFill/>
          <a:miter lim="800000"/>
          <a:headEnd/>
          <a:tailEnd/>
        </a:ln>
      </xdr:spPr>
    </xdr:sp>
    <xdr:clientData/>
  </xdr:oneCellAnchor>
  <xdr:oneCellAnchor>
    <xdr:from>
      <xdr:col>32</xdr:col>
      <xdr:colOff>0</xdr:colOff>
      <xdr:row>17</xdr:row>
      <xdr:rowOff>0</xdr:rowOff>
    </xdr:from>
    <xdr:ext cx="142875" cy="193431"/>
    <xdr:sp macro="" textlink="">
      <xdr:nvSpPr>
        <xdr:cNvPr id="509" name="Text Box 16"/>
        <xdr:cNvSpPr txBox="1">
          <a:spLocks noChangeArrowheads="1"/>
        </xdr:cNvSpPr>
      </xdr:nvSpPr>
      <xdr:spPr bwMode="auto">
        <a:xfrm>
          <a:off x="25717500" y="2571750"/>
          <a:ext cx="142875" cy="193431"/>
        </a:xfrm>
        <a:prstGeom prst="rect">
          <a:avLst/>
        </a:prstGeom>
        <a:noFill/>
        <a:ln w="9525">
          <a:noFill/>
          <a:miter lim="800000"/>
          <a:headEnd/>
          <a:tailEnd/>
        </a:ln>
      </xdr:spPr>
    </xdr:sp>
    <xdr:clientData/>
  </xdr:oneCellAnchor>
  <xdr:oneCellAnchor>
    <xdr:from>
      <xdr:col>32</xdr:col>
      <xdr:colOff>0</xdr:colOff>
      <xdr:row>28</xdr:row>
      <xdr:rowOff>0</xdr:rowOff>
    </xdr:from>
    <xdr:ext cx="142875" cy="174286"/>
    <xdr:sp macro="" textlink="">
      <xdr:nvSpPr>
        <xdr:cNvPr id="510" name="Text Box 3"/>
        <xdr:cNvSpPr txBox="1">
          <a:spLocks noChangeArrowheads="1"/>
        </xdr:cNvSpPr>
      </xdr:nvSpPr>
      <xdr:spPr bwMode="auto">
        <a:xfrm>
          <a:off x="25717500" y="4038600"/>
          <a:ext cx="142875" cy="174286"/>
        </a:xfrm>
        <a:prstGeom prst="rect">
          <a:avLst/>
        </a:prstGeom>
        <a:noFill/>
        <a:ln w="9525">
          <a:noFill/>
          <a:miter lim="800000"/>
          <a:headEnd/>
          <a:tailEnd/>
        </a:ln>
      </xdr:spPr>
    </xdr:sp>
    <xdr:clientData/>
  </xdr:oneCellAnchor>
  <xdr:oneCellAnchor>
    <xdr:from>
      <xdr:col>32</xdr:col>
      <xdr:colOff>0</xdr:colOff>
      <xdr:row>28</xdr:row>
      <xdr:rowOff>0</xdr:rowOff>
    </xdr:from>
    <xdr:ext cx="142875" cy="184543"/>
    <xdr:sp macro="" textlink="">
      <xdr:nvSpPr>
        <xdr:cNvPr id="511" name="Text Box 16"/>
        <xdr:cNvSpPr txBox="1">
          <a:spLocks noChangeArrowheads="1"/>
        </xdr:cNvSpPr>
      </xdr:nvSpPr>
      <xdr:spPr bwMode="auto">
        <a:xfrm>
          <a:off x="25717500" y="4038600"/>
          <a:ext cx="142875" cy="184543"/>
        </a:xfrm>
        <a:prstGeom prst="rect">
          <a:avLst/>
        </a:prstGeom>
        <a:noFill/>
        <a:ln w="9525">
          <a:noFill/>
          <a:miter lim="800000"/>
          <a:headEnd/>
          <a:tailEnd/>
        </a:ln>
      </xdr:spPr>
    </xdr:sp>
    <xdr:clientData/>
  </xdr:oneCellAnchor>
  <xdr:oneCellAnchor>
    <xdr:from>
      <xdr:col>32</xdr:col>
      <xdr:colOff>0</xdr:colOff>
      <xdr:row>28</xdr:row>
      <xdr:rowOff>0</xdr:rowOff>
    </xdr:from>
    <xdr:ext cx="142875" cy="174286"/>
    <xdr:sp macro="" textlink="">
      <xdr:nvSpPr>
        <xdr:cNvPr id="512" name="Text Box 3"/>
        <xdr:cNvSpPr txBox="1">
          <a:spLocks noChangeArrowheads="1"/>
        </xdr:cNvSpPr>
      </xdr:nvSpPr>
      <xdr:spPr bwMode="auto">
        <a:xfrm>
          <a:off x="25717500" y="4038600"/>
          <a:ext cx="142875" cy="174286"/>
        </a:xfrm>
        <a:prstGeom prst="rect">
          <a:avLst/>
        </a:prstGeom>
        <a:noFill/>
        <a:ln w="9525">
          <a:noFill/>
          <a:miter lim="800000"/>
          <a:headEnd/>
          <a:tailEnd/>
        </a:ln>
      </xdr:spPr>
    </xdr:sp>
    <xdr:clientData/>
  </xdr:oneCellAnchor>
  <xdr:oneCellAnchor>
    <xdr:from>
      <xdr:col>32</xdr:col>
      <xdr:colOff>0</xdr:colOff>
      <xdr:row>28</xdr:row>
      <xdr:rowOff>0</xdr:rowOff>
    </xdr:from>
    <xdr:ext cx="142875" cy="184543"/>
    <xdr:sp macro="" textlink="">
      <xdr:nvSpPr>
        <xdr:cNvPr id="513" name="Text Box 16"/>
        <xdr:cNvSpPr txBox="1">
          <a:spLocks noChangeArrowheads="1"/>
        </xdr:cNvSpPr>
      </xdr:nvSpPr>
      <xdr:spPr bwMode="auto">
        <a:xfrm>
          <a:off x="25717500" y="4038600"/>
          <a:ext cx="142875" cy="184543"/>
        </a:xfrm>
        <a:prstGeom prst="rect">
          <a:avLst/>
        </a:prstGeom>
        <a:noFill/>
        <a:ln w="9525">
          <a:noFill/>
          <a:miter lim="800000"/>
          <a:headEnd/>
          <a:tailEnd/>
        </a:ln>
      </xdr:spPr>
    </xdr:sp>
    <xdr:clientData/>
  </xdr:oneCellAnchor>
  <xdr:oneCellAnchor>
    <xdr:from>
      <xdr:col>32</xdr:col>
      <xdr:colOff>0</xdr:colOff>
      <xdr:row>28</xdr:row>
      <xdr:rowOff>0</xdr:rowOff>
    </xdr:from>
    <xdr:ext cx="142875" cy="174286"/>
    <xdr:sp macro="" textlink="">
      <xdr:nvSpPr>
        <xdr:cNvPr id="514" name="Text Box 3"/>
        <xdr:cNvSpPr txBox="1">
          <a:spLocks noChangeArrowheads="1"/>
        </xdr:cNvSpPr>
      </xdr:nvSpPr>
      <xdr:spPr bwMode="auto">
        <a:xfrm>
          <a:off x="25717500" y="4038600"/>
          <a:ext cx="142875" cy="174286"/>
        </a:xfrm>
        <a:prstGeom prst="rect">
          <a:avLst/>
        </a:prstGeom>
        <a:noFill/>
        <a:ln w="9525">
          <a:noFill/>
          <a:miter lim="800000"/>
          <a:headEnd/>
          <a:tailEnd/>
        </a:ln>
      </xdr:spPr>
    </xdr:sp>
    <xdr:clientData/>
  </xdr:oneCellAnchor>
  <xdr:oneCellAnchor>
    <xdr:from>
      <xdr:col>32</xdr:col>
      <xdr:colOff>0</xdr:colOff>
      <xdr:row>28</xdr:row>
      <xdr:rowOff>0</xdr:rowOff>
    </xdr:from>
    <xdr:ext cx="142875" cy="184544"/>
    <xdr:sp macro="" textlink="">
      <xdr:nvSpPr>
        <xdr:cNvPr id="515" name="Text Box 16"/>
        <xdr:cNvSpPr txBox="1">
          <a:spLocks noChangeArrowheads="1"/>
        </xdr:cNvSpPr>
      </xdr:nvSpPr>
      <xdr:spPr bwMode="auto">
        <a:xfrm>
          <a:off x="25717500" y="4038600"/>
          <a:ext cx="142875" cy="184544"/>
        </a:xfrm>
        <a:prstGeom prst="rect">
          <a:avLst/>
        </a:prstGeom>
        <a:noFill/>
        <a:ln w="9525">
          <a:noFill/>
          <a:miter lim="800000"/>
          <a:headEnd/>
          <a:tailEnd/>
        </a:ln>
      </xdr:spPr>
    </xdr:sp>
    <xdr:clientData/>
  </xdr:oneCellAnchor>
  <xdr:oneCellAnchor>
    <xdr:from>
      <xdr:col>32</xdr:col>
      <xdr:colOff>0</xdr:colOff>
      <xdr:row>28</xdr:row>
      <xdr:rowOff>0</xdr:rowOff>
    </xdr:from>
    <xdr:ext cx="142875" cy="174286"/>
    <xdr:sp macro="" textlink="">
      <xdr:nvSpPr>
        <xdr:cNvPr id="516" name="Text Box 3"/>
        <xdr:cNvSpPr txBox="1">
          <a:spLocks noChangeArrowheads="1"/>
        </xdr:cNvSpPr>
      </xdr:nvSpPr>
      <xdr:spPr bwMode="auto">
        <a:xfrm>
          <a:off x="25717500" y="4038600"/>
          <a:ext cx="142875" cy="174286"/>
        </a:xfrm>
        <a:prstGeom prst="rect">
          <a:avLst/>
        </a:prstGeom>
        <a:noFill/>
        <a:ln w="9525">
          <a:noFill/>
          <a:miter lim="800000"/>
          <a:headEnd/>
          <a:tailEnd/>
        </a:ln>
      </xdr:spPr>
    </xdr:sp>
    <xdr:clientData/>
  </xdr:oneCellAnchor>
  <xdr:oneCellAnchor>
    <xdr:from>
      <xdr:col>32</xdr:col>
      <xdr:colOff>0</xdr:colOff>
      <xdr:row>28</xdr:row>
      <xdr:rowOff>0</xdr:rowOff>
    </xdr:from>
    <xdr:ext cx="142875" cy="184544"/>
    <xdr:sp macro="" textlink="">
      <xdr:nvSpPr>
        <xdr:cNvPr id="517" name="Text Box 16"/>
        <xdr:cNvSpPr txBox="1">
          <a:spLocks noChangeArrowheads="1"/>
        </xdr:cNvSpPr>
      </xdr:nvSpPr>
      <xdr:spPr bwMode="auto">
        <a:xfrm>
          <a:off x="25717500" y="4038600"/>
          <a:ext cx="142875" cy="184544"/>
        </a:xfrm>
        <a:prstGeom prst="rect">
          <a:avLst/>
        </a:prstGeom>
        <a:noFill/>
        <a:ln w="9525">
          <a:noFill/>
          <a:miter lim="800000"/>
          <a:headEnd/>
          <a:tailEnd/>
        </a:ln>
      </xdr:spPr>
    </xdr:sp>
    <xdr:clientData/>
  </xdr:oneCellAnchor>
  <xdr:oneCellAnchor>
    <xdr:from>
      <xdr:col>32</xdr:col>
      <xdr:colOff>0</xdr:colOff>
      <xdr:row>28</xdr:row>
      <xdr:rowOff>0</xdr:rowOff>
    </xdr:from>
    <xdr:ext cx="142875" cy="174286"/>
    <xdr:sp macro="" textlink="">
      <xdr:nvSpPr>
        <xdr:cNvPr id="518" name="Text Box 3"/>
        <xdr:cNvSpPr txBox="1">
          <a:spLocks noChangeArrowheads="1"/>
        </xdr:cNvSpPr>
      </xdr:nvSpPr>
      <xdr:spPr bwMode="auto">
        <a:xfrm>
          <a:off x="25717500" y="4038600"/>
          <a:ext cx="142875" cy="174286"/>
        </a:xfrm>
        <a:prstGeom prst="rect">
          <a:avLst/>
        </a:prstGeom>
        <a:noFill/>
        <a:ln w="9525">
          <a:noFill/>
          <a:miter lim="800000"/>
          <a:headEnd/>
          <a:tailEnd/>
        </a:ln>
      </xdr:spPr>
    </xdr:sp>
    <xdr:clientData/>
  </xdr:oneCellAnchor>
  <xdr:oneCellAnchor>
    <xdr:from>
      <xdr:col>32</xdr:col>
      <xdr:colOff>0</xdr:colOff>
      <xdr:row>28</xdr:row>
      <xdr:rowOff>0</xdr:rowOff>
    </xdr:from>
    <xdr:ext cx="142875" cy="184544"/>
    <xdr:sp macro="" textlink="">
      <xdr:nvSpPr>
        <xdr:cNvPr id="519" name="Text Box 16"/>
        <xdr:cNvSpPr txBox="1">
          <a:spLocks noChangeArrowheads="1"/>
        </xdr:cNvSpPr>
      </xdr:nvSpPr>
      <xdr:spPr bwMode="auto">
        <a:xfrm>
          <a:off x="25717500" y="4038600"/>
          <a:ext cx="142875" cy="184544"/>
        </a:xfrm>
        <a:prstGeom prst="rect">
          <a:avLst/>
        </a:prstGeom>
        <a:noFill/>
        <a:ln w="9525">
          <a:noFill/>
          <a:miter lim="800000"/>
          <a:headEnd/>
          <a:tailEnd/>
        </a:ln>
      </xdr:spPr>
    </xdr:sp>
    <xdr:clientData/>
  </xdr:oneCellAnchor>
  <xdr:oneCellAnchor>
    <xdr:from>
      <xdr:col>32</xdr:col>
      <xdr:colOff>0</xdr:colOff>
      <xdr:row>28</xdr:row>
      <xdr:rowOff>0</xdr:rowOff>
    </xdr:from>
    <xdr:ext cx="142875" cy="174286"/>
    <xdr:sp macro="" textlink="">
      <xdr:nvSpPr>
        <xdr:cNvPr id="520" name="Text Box 3"/>
        <xdr:cNvSpPr txBox="1">
          <a:spLocks noChangeArrowheads="1"/>
        </xdr:cNvSpPr>
      </xdr:nvSpPr>
      <xdr:spPr bwMode="auto">
        <a:xfrm>
          <a:off x="25717500" y="4038600"/>
          <a:ext cx="142875" cy="174286"/>
        </a:xfrm>
        <a:prstGeom prst="rect">
          <a:avLst/>
        </a:prstGeom>
        <a:noFill/>
        <a:ln w="9525">
          <a:noFill/>
          <a:miter lim="800000"/>
          <a:headEnd/>
          <a:tailEnd/>
        </a:ln>
      </xdr:spPr>
    </xdr:sp>
    <xdr:clientData/>
  </xdr:oneCellAnchor>
  <xdr:oneCellAnchor>
    <xdr:from>
      <xdr:col>32</xdr:col>
      <xdr:colOff>0</xdr:colOff>
      <xdr:row>28</xdr:row>
      <xdr:rowOff>0</xdr:rowOff>
    </xdr:from>
    <xdr:ext cx="142875" cy="173143"/>
    <xdr:sp macro="" textlink="">
      <xdr:nvSpPr>
        <xdr:cNvPr id="521" name="Text Box 3"/>
        <xdr:cNvSpPr txBox="1">
          <a:spLocks noChangeArrowheads="1"/>
        </xdr:cNvSpPr>
      </xdr:nvSpPr>
      <xdr:spPr bwMode="auto">
        <a:xfrm>
          <a:off x="25717500" y="4038600"/>
          <a:ext cx="142875" cy="173143"/>
        </a:xfrm>
        <a:prstGeom prst="rect">
          <a:avLst/>
        </a:prstGeom>
        <a:noFill/>
        <a:ln w="9525">
          <a:noFill/>
          <a:miter lim="800000"/>
          <a:headEnd/>
          <a:tailEnd/>
        </a:ln>
      </xdr:spPr>
    </xdr:sp>
    <xdr:clientData/>
  </xdr:oneCellAnchor>
  <xdr:oneCellAnchor>
    <xdr:from>
      <xdr:col>32</xdr:col>
      <xdr:colOff>0</xdr:colOff>
      <xdr:row>28</xdr:row>
      <xdr:rowOff>0</xdr:rowOff>
    </xdr:from>
    <xdr:ext cx="142875" cy="183400"/>
    <xdr:sp macro="" textlink="">
      <xdr:nvSpPr>
        <xdr:cNvPr id="522" name="Text Box 16"/>
        <xdr:cNvSpPr txBox="1">
          <a:spLocks noChangeArrowheads="1"/>
        </xdr:cNvSpPr>
      </xdr:nvSpPr>
      <xdr:spPr bwMode="auto">
        <a:xfrm>
          <a:off x="25717500" y="4038600"/>
          <a:ext cx="142875" cy="183400"/>
        </a:xfrm>
        <a:prstGeom prst="rect">
          <a:avLst/>
        </a:prstGeom>
        <a:noFill/>
        <a:ln w="9525">
          <a:noFill/>
          <a:miter lim="800000"/>
          <a:headEnd/>
          <a:tailEnd/>
        </a:ln>
      </xdr:spPr>
    </xdr:sp>
    <xdr:clientData/>
  </xdr:oneCellAnchor>
  <xdr:oneCellAnchor>
    <xdr:from>
      <xdr:col>32</xdr:col>
      <xdr:colOff>0</xdr:colOff>
      <xdr:row>28</xdr:row>
      <xdr:rowOff>0</xdr:rowOff>
    </xdr:from>
    <xdr:ext cx="142875" cy="173143"/>
    <xdr:sp macro="" textlink="">
      <xdr:nvSpPr>
        <xdr:cNvPr id="523" name="Text Box 3"/>
        <xdr:cNvSpPr txBox="1">
          <a:spLocks noChangeArrowheads="1"/>
        </xdr:cNvSpPr>
      </xdr:nvSpPr>
      <xdr:spPr bwMode="auto">
        <a:xfrm>
          <a:off x="25717500" y="4038600"/>
          <a:ext cx="142875" cy="173143"/>
        </a:xfrm>
        <a:prstGeom prst="rect">
          <a:avLst/>
        </a:prstGeom>
        <a:noFill/>
        <a:ln w="9525">
          <a:noFill/>
          <a:miter lim="800000"/>
          <a:headEnd/>
          <a:tailEnd/>
        </a:ln>
      </xdr:spPr>
    </xdr:sp>
    <xdr:clientData/>
  </xdr:oneCellAnchor>
  <xdr:oneCellAnchor>
    <xdr:from>
      <xdr:col>32</xdr:col>
      <xdr:colOff>0</xdr:colOff>
      <xdr:row>28</xdr:row>
      <xdr:rowOff>0</xdr:rowOff>
    </xdr:from>
    <xdr:ext cx="142875" cy="183400"/>
    <xdr:sp macro="" textlink="">
      <xdr:nvSpPr>
        <xdr:cNvPr id="524" name="Text Box 16"/>
        <xdr:cNvSpPr txBox="1">
          <a:spLocks noChangeArrowheads="1"/>
        </xdr:cNvSpPr>
      </xdr:nvSpPr>
      <xdr:spPr bwMode="auto">
        <a:xfrm>
          <a:off x="25717500" y="4038600"/>
          <a:ext cx="142875" cy="183400"/>
        </a:xfrm>
        <a:prstGeom prst="rect">
          <a:avLst/>
        </a:prstGeom>
        <a:noFill/>
        <a:ln w="9525">
          <a:noFill/>
          <a:miter lim="800000"/>
          <a:headEnd/>
          <a:tailEnd/>
        </a:ln>
      </xdr:spPr>
    </xdr:sp>
    <xdr:clientData/>
  </xdr:oneCellAnchor>
  <xdr:oneCellAnchor>
    <xdr:from>
      <xdr:col>32</xdr:col>
      <xdr:colOff>0</xdr:colOff>
      <xdr:row>28</xdr:row>
      <xdr:rowOff>0</xdr:rowOff>
    </xdr:from>
    <xdr:ext cx="142875" cy="173143"/>
    <xdr:sp macro="" textlink="">
      <xdr:nvSpPr>
        <xdr:cNvPr id="525" name="Text Box 3"/>
        <xdr:cNvSpPr txBox="1">
          <a:spLocks noChangeArrowheads="1"/>
        </xdr:cNvSpPr>
      </xdr:nvSpPr>
      <xdr:spPr bwMode="auto">
        <a:xfrm>
          <a:off x="25717500" y="4038600"/>
          <a:ext cx="142875" cy="173143"/>
        </a:xfrm>
        <a:prstGeom prst="rect">
          <a:avLst/>
        </a:prstGeom>
        <a:noFill/>
        <a:ln w="9525">
          <a:noFill/>
          <a:miter lim="800000"/>
          <a:headEnd/>
          <a:tailEnd/>
        </a:ln>
      </xdr:spPr>
    </xdr:sp>
    <xdr:clientData/>
  </xdr:oneCellAnchor>
  <xdr:oneCellAnchor>
    <xdr:from>
      <xdr:col>32</xdr:col>
      <xdr:colOff>0</xdr:colOff>
      <xdr:row>28</xdr:row>
      <xdr:rowOff>0</xdr:rowOff>
    </xdr:from>
    <xdr:ext cx="142875" cy="183401"/>
    <xdr:sp macro="" textlink="">
      <xdr:nvSpPr>
        <xdr:cNvPr id="526" name="Text Box 16"/>
        <xdr:cNvSpPr txBox="1">
          <a:spLocks noChangeArrowheads="1"/>
        </xdr:cNvSpPr>
      </xdr:nvSpPr>
      <xdr:spPr bwMode="auto">
        <a:xfrm>
          <a:off x="25717500" y="4038600"/>
          <a:ext cx="142875" cy="183401"/>
        </a:xfrm>
        <a:prstGeom prst="rect">
          <a:avLst/>
        </a:prstGeom>
        <a:noFill/>
        <a:ln w="9525">
          <a:noFill/>
          <a:miter lim="800000"/>
          <a:headEnd/>
          <a:tailEnd/>
        </a:ln>
      </xdr:spPr>
    </xdr:sp>
    <xdr:clientData/>
  </xdr:oneCellAnchor>
  <xdr:oneCellAnchor>
    <xdr:from>
      <xdr:col>32</xdr:col>
      <xdr:colOff>0</xdr:colOff>
      <xdr:row>28</xdr:row>
      <xdr:rowOff>0</xdr:rowOff>
    </xdr:from>
    <xdr:ext cx="142875" cy="173143"/>
    <xdr:sp macro="" textlink="">
      <xdr:nvSpPr>
        <xdr:cNvPr id="527" name="Text Box 3"/>
        <xdr:cNvSpPr txBox="1">
          <a:spLocks noChangeArrowheads="1"/>
        </xdr:cNvSpPr>
      </xdr:nvSpPr>
      <xdr:spPr bwMode="auto">
        <a:xfrm>
          <a:off x="25717500" y="4038600"/>
          <a:ext cx="142875" cy="173143"/>
        </a:xfrm>
        <a:prstGeom prst="rect">
          <a:avLst/>
        </a:prstGeom>
        <a:noFill/>
        <a:ln w="9525">
          <a:noFill/>
          <a:miter lim="800000"/>
          <a:headEnd/>
          <a:tailEnd/>
        </a:ln>
      </xdr:spPr>
    </xdr:sp>
    <xdr:clientData/>
  </xdr:oneCellAnchor>
  <xdr:oneCellAnchor>
    <xdr:from>
      <xdr:col>32</xdr:col>
      <xdr:colOff>0</xdr:colOff>
      <xdr:row>28</xdr:row>
      <xdr:rowOff>0</xdr:rowOff>
    </xdr:from>
    <xdr:ext cx="142875" cy="183401"/>
    <xdr:sp macro="" textlink="">
      <xdr:nvSpPr>
        <xdr:cNvPr id="528" name="Text Box 16"/>
        <xdr:cNvSpPr txBox="1">
          <a:spLocks noChangeArrowheads="1"/>
        </xdr:cNvSpPr>
      </xdr:nvSpPr>
      <xdr:spPr bwMode="auto">
        <a:xfrm>
          <a:off x="25717500" y="4038600"/>
          <a:ext cx="142875" cy="183401"/>
        </a:xfrm>
        <a:prstGeom prst="rect">
          <a:avLst/>
        </a:prstGeom>
        <a:noFill/>
        <a:ln w="9525">
          <a:noFill/>
          <a:miter lim="800000"/>
          <a:headEnd/>
          <a:tailEnd/>
        </a:ln>
      </xdr:spPr>
    </xdr:sp>
    <xdr:clientData/>
  </xdr:oneCellAnchor>
  <xdr:oneCellAnchor>
    <xdr:from>
      <xdr:col>32</xdr:col>
      <xdr:colOff>0</xdr:colOff>
      <xdr:row>28</xdr:row>
      <xdr:rowOff>0</xdr:rowOff>
    </xdr:from>
    <xdr:ext cx="142875" cy="173143"/>
    <xdr:sp macro="" textlink="">
      <xdr:nvSpPr>
        <xdr:cNvPr id="529" name="Text Box 3"/>
        <xdr:cNvSpPr txBox="1">
          <a:spLocks noChangeArrowheads="1"/>
        </xdr:cNvSpPr>
      </xdr:nvSpPr>
      <xdr:spPr bwMode="auto">
        <a:xfrm>
          <a:off x="25717500" y="4038600"/>
          <a:ext cx="142875" cy="173143"/>
        </a:xfrm>
        <a:prstGeom prst="rect">
          <a:avLst/>
        </a:prstGeom>
        <a:noFill/>
        <a:ln w="9525">
          <a:noFill/>
          <a:miter lim="800000"/>
          <a:headEnd/>
          <a:tailEnd/>
        </a:ln>
      </xdr:spPr>
    </xdr:sp>
    <xdr:clientData/>
  </xdr:oneCellAnchor>
  <xdr:oneCellAnchor>
    <xdr:from>
      <xdr:col>32</xdr:col>
      <xdr:colOff>0</xdr:colOff>
      <xdr:row>28</xdr:row>
      <xdr:rowOff>0</xdr:rowOff>
    </xdr:from>
    <xdr:ext cx="142875" cy="183401"/>
    <xdr:sp macro="" textlink="">
      <xdr:nvSpPr>
        <xdr:cNvPr id="530" name="Text Box 16"/>
        <xdr:cNvSpPr txBox="1">
          <a:spLocks noChangeArrowheads="1"/>
        </xdr:cNvSpPr>
      </xdr:nvSpPr>
      <xdr:spPr bwMode="auto">
        <a:xfrm>
          <a:off x="25717500" y="4038600"/>
          <a:ext cx="142875" cy="183401"/>
        </a:xfrm>
        <a:prstGeom prst="rect">
          <a:avLst/>
        </a:prstGeom>
        <a:noFill/>
        <a:ln w="9525">
          <a:noFill/>
          <a:miter lim="800000"/>
          <a:headEnd/>
          <a:tailEnd/>
        </a:ln>
      </xdr:spPr>
    </xdr:sp>
    <xdr:clientData/>
  </xdr:oneCellAnchor>
  <xdr:oneCellAnchor>
    <xdr:from>
      <xdr:col>32</xdr:col>
      <xdr:colOff>0</xdr:colOff>
      <xdr:row>28</xdr:row>
      <xdr:rowOff>0</xdr:rowOff>
    </xdr:from>
    <xdr:ext cx="142875" cy="173143"/>
    <xdr:sp macro="" textlink="">
      <xdr:nvSpPr>
        <xdr:cNvPr id="531" name="Text Box 3"/>
        <xdr:cNvSpPr txBox="1">
          <a:spLocks noChangeArrowheads="1"/>
        </xdr:cNvSpPr>
      </xdr:nvSpPr>
      <xdr:spPr bwMode="auto">
        <a:xfrm>
          <a:off x="25717500" y="4038600"/>
          <a:ext cx="142875" cy="173143"/>
        </a:xfrm>
        <a:prstGeom prst="rect">
          <a:avLst/>
        </a:prstGeom>
        <a:noFill/>
        <a:ln w="9525">
          <a:noFill/>
          <a:miter lim="800000"/>
          <a:headEnd/>
          <a:tailEnd/>
        </a:ln>
      </xdr:spPr>
    </xdr:sp>
    <xdr:clientData/>
  </xdr:oneCellAnchor>
  <xdr:oneCellAnchor>
    <xdr:from>
      <xdr:col>32</xdr:col>
      <xdr:colOff>0</xdr:colOff>
      <xdr:row>37</xdr:row>
      <xdr:rowOff>0</xdr:rowOff>
    </xdr:from>
    <xdr:ext cx="142875" cy="172821"/>
    <xdr:sp macro="" textlink="">
      <xdr:nvSpPr>
        <xdr:cNvPr id="532" name="Text Box 3"/>
        <xdr:cNvSpPr txBox="1">
          <a:spLocks noChangeArrowheads="1"/>
        </xdr:cNvSpPr>
      </xdr:nvSpPr>
      <xdr:spPr bwMode="auto">
        <a:xfrm>
          <a:off x="25717500" y="5238750"/>
          <a:ext cx="142875" cy="172821"/>
        </a:xfrm>
        <a:prstGeom prst="rect">
          <a:avLst/>
        </a:prstGeom>
        <a:noFill/>
        <a:ln w="9525">
          <a:noFill/>
          <a:miter lim="800000"/>
          <a:headEnd/>
          <a:tailEnd/>
        </a:ln>
      </xdr:spPr>
    </xdr:sp>
    <xdr:clientData/>
  </xdr:oneCellAnchor>
  <xdr:oneCellAnchor>
    <xdr:from>
      <xdr:col>32</xdr:col>
      <xdr:colOff>0</xdr:colOff>
      <xdr:row>37</xdr:row>
      <xdr:rowOff>66675</xdr:rowOff>
    </xdr:from>
    <xdr:ext cx="142875" cy="183079"/>
    <xdr:sp macro="" textlink="">
      <xdr:nvSpPr>
        <xdr:cNvPr id="533" name="Text Box 16"/>
        <xdr:cNvSpPr txBox="1">
          <a:spLocks noChangeArrowheads="1"/>
        </xdr:cNvSpPr>
      </xdr:nvSpPr>
      <xdr:spPr bwMode="auto">
        <a:xfrm>
          <a:off x="25717500" y="5305425"/>
          <a:ext cx="142875" cy="183079"/>
        </a:xfrm>
        <a:prstGeom prst="rect">
          <a:avLst/>
        </a:prstGeom>
        <a:noFill/>
        <a:ln w="9525">
          <a:noFill/>
          <a:miter lim="800000"/>
          <a:headEnd/>
          <a:tailEnd/>
        </a:ln>
      </xdr:spPr>
    </xdr:sp>
    <xdr:clientData/>
  </xdr:oneCellAnchor>
  <xdr:oneCellAnchor>
    <xdr:from>
      <xdr:col>32</xdr:col>
      <xdr:colOff>0</xdr:colOff>
      <xdr:row>37</xdr:row>
      <xdr:rowOff>0</xdr:rowOff>
    </xdr:from>
    <xdr:ext cx="142875" cy="172821"/>
    <xdr:sp macro="" textlink="">
      <xdr:nvSpPr>
        <xdr:cNvPr id="534" name="Text Box 3"/>
        <xdr:cNvSpPr txBox="1">
          <a:spLocks noChangeArrowheads="1"/>
        </xdr:cNvSpPr>
      </xdr:nvSpPr>
      <xdr:spPr bwMode="auto">
        <a:xfrm>
          <a:off x="25717500" y="5238750"/>
          <a:ext cx="142875" cy="172821"/>
        </a:xfrm>
        <a:prstGeom prst="rect">
          <a:avLst/>
        </a:prstGeom>
        <a:noFill/>
        <a:ln w="9525">
          <a:noFill/>
          <a:miter lim="800000"/>
          <a:headEnd/>
          <a:tailEnd/>
        </a:ln>
      </xdr:spPr>
    </xdr:sp>
    <xdr:clientData/>
  </xdr:oneCellAnchor>
  <xdr:oneCellAnchor>
    <xdr:from>
      <xdr:col>32</xdr:col>
      <xdr:colOff>0</xdr:colOff>
      <xdr:row>37</xdr:row>
      <xdr:rowOff>0</xdr:rowOff>
    </xdr:from>
    <xdr:ext cx="142875" cy="182345"/>
    <xdr:sp macro="" textlink="">
      <xdr:nvSpPr>
        <xdr:cNvPr id="535" name="Text Box 3"/>
        <xdr:cNvSpPr txBox="1">
          <a:spLocks noChangeArrowheads="1"/>
        </xdr:cNvSpPr>
      </xdr:nvSpPr>
      <xdr:spPr bwMode="auto">
        <a:xfrm>
          <a:off x="25717500" y="5238750"/>
          <a:ext cx="142875" cy="182345"/>
        </a:xfrm>
        <a:prstGeom prst="rect">
          <a:avLst/>
        </a:prstGeom>
        <a:noFill/>
        <a:ln w="9525">
          <a:noFill/>
          <a:miter lim="800000"/>
          <a:headEnd/>
          <a:tailEnd/>
        </a:ln>
      </xdr:spPr>
    </xdr:sp>
    <xdr:clientData/>
  </xdr:oneCellAnchor>
  <xdr:oneCellAnchor>
    <xdr:from>
      <xdr:col>32</xdr:col>
      <xdr:colOff>0</xdr:colOff>
      <xdr:row>37</xdr:row>
      <xdr:rowOff>0</xdr:rowOff>
    </xdr:from>
    <xdr:ext cx="142875" cy="192603"/>
    <xdr:sp macro="" textlink="">
      <xdr:nvSpPr>
        <xdr:cNvPr id="536" name="Text Box 16"/>
        <xdr:cNvSpPr txBox="1">
          <a:spLocks noChangeArrowheads="1"/>
        </xdr:cNvSpPr>
      </xdr:nvSpPr>
      <xdr:spPr bwMode="auto">
        <a:xfrm>
          <a:off x="25717500" y="5238750"/>
          <a:ext cx="142875" cy="192603"/>
        </a:xfrm>
        <a:prstGeom prst="rect">
          <a:avLst/>
        </a:prstGeom>
        <a:noFill/>
        <a:ln w="9525">
          <a:noFill/>
          <a:miter lim="800000"/>
          <a:headEnd/>
          <a:tailEnd/>
        </a:ln>
      </xdr:spPr>
    </xdr:sp>
    <xdr:clientData/>
  </xdr:oneCellAnchor>
  <xdr:oneCellAnchor>
    <xdr:from>
      <xdr:col>32</xdr:col>
      <xdr:colOff>0</xdr:colOff>
      <xdr:row>37</xdr:row>
      <xdr:rowOff>0</xdr:rowOff>
    </xdr:from>
    <xdr:ext cx="142875" cy="182345"/>
    <xdr:sp macro="" textlink="">
      <xdr:nvSpPr>
        <xdr:cNvPr id="537" name="Text Box 3"/>
        <xdr:cNvSpPr txBox="1">
          <a:spLocks noChangeArrowheads="1"/>
        </xdr:cNvSpPr>
      </xdr:nvSpPr>
      <xdr:spPr bwMode="auto">
        <a:xfrm>
          <a:off x="25717500" y="5238750"/>
          <a:ext cx="142875" cy="182345"/>
        </a:xfrm>
        <a:prstGeom prst="rect">
          <a:avLst/>
        </a:prstGeom>
        <a:noFill/>
        <a:ln w="9525">
          <a:noFill/>
          <a:miter lim="800000"/>
          <a:headEnd/>
          <a:tailEnd/>
        </a:ln>
      </xdr:spPr>
    </xdr:sp>
    <xdr:clientData/>
  </xdr:oneCellAnchor>
  <xdr:oneCellAnchor>
    <xdr:from>
      <xdr:col>32</xdr:col>
      <xdr:colOff>0</xdr:colOff>
      <xdr:row>37</xdr:row>
      <xdr:rowOff>0</xdr:rowOff>
    </xdr:from>
    <xdr:ext cx="142875" cy="192603"/>
    <xdr:sp macro="" textlink="">
      <xdr:nvSpPr>
        <xdr:cNvPr id="538" name="Text Box 16"/>
        <xdr:cNvSpPr txBox="1">
          <a:spLocks noChangeArrowheads="1"/>
        </xdr:cNvSpPr>
      </xdr:nvSpPr>
      <xdr:spPr bwMode="auto">
        <a:xfrm>
          <a:off x="25717500" y="5238750"/>
          <a:ext cx="142875" cy="192603"/>
        </a:xfrm>
        <a:prstGeom prst="rect">
          <a:avLst/>
        </a:prstGeom>
        <a:noFill/>
        <a:ln w="9525">
          <a:noFill/>
          <a:miter lim="800000"/>
          <a:headEnd/>
          <a:tailEnd/>
        </a:ln>
      </xdr:spPr>
    </xdr:sp>
    <xdr:clientData/>
  </xdr:oneCellAnchor>
  <xdr:oneCellAnchor>
    <xdr:from>
      <xdr:col>32</xdr:col>
      <xdr:colOff>0</xdr:colOff>
      <xdr:row>37</xdr:row>
      <xdr:rowOff>0</xdr:rowOff>
    </xdr:from>
    <xdr:ext cx="142875" cy="171678"/>
    <xdr:sp macro="" textlink="">
      <xdr:nvSpPr>
        <xdr:cNvPr id="539" name="Text Box 3"/>
        <xdr:cNvSpPr txBox="1">
          <a:spLocks noChangeArrowheads="1"/>
        </xdr:cNvSpPr>
      </xdr:nvSpPr>
      <xdr:spPr bwMode="auto">
        <a:xfrm>
          <a:off x="25717500" y="5238750"/>
          <a:ext cx="142875" cy="171678"/>
        </a:xfrm>
        <a:prstGeom prst="rect">
          <a:avLst/>
        </a:prstGeom>
        <a:noFill/>
        <a:ln w="9525">
          <a:noFill/>
          <a:miter lim="800000"/>
          <a:headEnd/>
          <a:tailEnd/>
        </a:ln>
      </xdr:spPr>
    </xdr:sp>
    <xdr:clientData/>
  </xdr:oneCellAnchor>
  <xdr:oneCellAnchor>
    <xdr:from>
      <xdr:col>32</xdr:col>
      <xdr:colOff>0</xdr:colOff>
      <xdr:row>37</xdr:row>
      <xdr:rowOff>66675</xdr:rowOff>
    </xdr:from>
    <xdr:ext cx="142875" cy="181936"/>
    <xdr:sp macro="" textlink="">
      <xdr:nvSpPr>
        <xdr:cNvPr id="540" name="Text Box 16"/>
        <xdr:cNvSpPr txBox="1">
          <a:spLocks noChangeArrowheads="1"/>
        </xdr:cNvSpPr>
      </xdr:nvSpPr>
      <xdr:spPr bwMode="auto">
        <a:xfrm>
          <a:off x="25717500" y="5305425"/>
          <a:ext cx="142875" cy="181936"/>
        </a:xfrm>
        <a:prstGeom prst="rect">
          <a:avLst/>
        </a:prstGeom>
        <a:noFill/>
        <a:ln w="9525">
          <a:noFill/>
          <a:miter lim="800000"/>
          <a:headEnd/>
          <a:tailEnd/>
        </a:ln>
      </xdr:spPr>
    </xdr:sp>
    <xdr:clientData/>
  </xdr:oneCellAnchor>
  <xdr:oneCellAnchor>
    <xdr:from>
      <xdr:col>32</xdr:col>
      <xdr:colOff>0</xdr:colOff>
      <xdr:row>37</xdr:row>
      <xdr:rowOff>0</xdr:rowOff>
    </xdr:from>
    <xdr:ext cx="142875" cy="171678"/>
    <xdr:sp macro="" textlink="">
      <xdr:nvSpPr>
        <xdr:cNvPr id="541" name="Text Box 3"/>
        <xdr:cNvSpPr txBox="1">
          <a:spLocks noChangeArrowheads="1"/>
        </xdr:cNvSpPr>
      </xdr:nvSpPr>
      <xdr:spPr bwMode="auto">
        <a:xfrm>
          <a:off x="25717500" y="5238750"/>
          <a:ext cx="142875" cy="171678"/>
        </a:xfrm>
        <a:prstGeom prst="rect">
          <a:avLst/>
        </a:prstGeom>
        <a:noFill/>
        <a:ln w="9525">
          <a:noFill/>
          <a:miter lim="800000"/>
          <a:headEnd/>
          <a:tailEnd/>
        </a:ln>
      </xdr:spPr>
    </xdr:sp>
    <xdr:clientData/>
  </xdr:oneCellAnchor>
  <xdr:oneCellAnchor>
    <xdr:from>
      <xdr:col>32</xdr:col>
      <xdr:colOff>0</xdr:colOff>
      <xdr:row>37</xdr:row>
      <xdr:rowOff>0</xdr:rowOff>
    </xdr:from>
    <xdr:ext cx="142875" cy="181202"/>
    <xdr:sp macro="" textlink="">
      <xdr:nvSpPr>
        <xdr:cNvPr id="542" name="Text Box 3"/>
        <xdr:cNvSpPr txBox="1">
          <a:spLocks noChangeArrowheads="1"/>
        </xdr:cNvSpPr>
      </xdr:nvSpPr>
      <xdr:spPr bwMode="auto">
        <a:xfrm>
          <a:off x="25717500" y="5238750"/>
          <a:ext cx="142875" cy="181202"/>
        </a:xfrm>
        <a:prstGeom prst="rect">
          <a:avLst/>
        </a:prstGeom>
        <a:noFill/>
        <a:ln w="9525">
          <a:noFill/>
          <a:miter lim="800000"/>
          <a:headEnd/>
          <a:tailEnd/>
        </a:ln>
      </xdr:spPr>
    </xdr:sp>
    <xdr:clientData/>
  </xdr:oneCellAnchor>
  <xdr:oneCellAnchor>
    <xdr:from>
      <xdr:col>32</xdr:col>
      <xdr:colOff>0</xdr:colOff>
      <xdr:row>37</xdr:row>
      <xdr:rowOff>0</xdr:rowOff>
    </xdr:from>
    <xdr:ext cx="142875" cy="191460"/>
    <xdr:sp macro="" textlink="">
      <xdr:nvSpPr>
        <xdr:cNvPr id="543" name="Text Box 16"/>
        <xdr:cNvSpPr txBox="1">
          <a:spLocks noChangeArrowheads="1"/>
        </xdr:cNvSpPr>
      </xdr:nvSpPr>
      <xdr:spPr bwMode="auto">
        <a:xfrm>
          <a:off x="25717500" y="5238750"/>
          <a:ext cx="142875" cy="191460"/>
        </a:xfrm>
        <a:prstGeom prst="rect">
          <a:avLst/>
        </a:prstGeom>
        <a:noFill/>
        <a:ln w="9525">
          <a:noFill/>
          <a:miter lim="800000"/>
          <a:headEnd/>
          <a:tailEnd/>
        </a:ln>
      </xdr:spPr>
    </xdr:sp>
    <xdr:clientData/>
  </xdr:oneCellAnchor>
  <xdr:oneCellAnchor>
    <xdr:from>
      <xdr:col>32</xdr:col>
      <xdr:colOff>0</xdr:colOff>
      <xdr:row>37</xdr:row>
      <xdr:rowOff>0</xdr:rowOff>
    </xdr:from>
    <xdr:ext cx="142875" cy="181202"/>
    <xdr:sp macro="" textlink="">
      <xdr:nvSpPr>
        <xdr:cNvPr id="544" name="Text Box 3"/>
        <xdr:cNvSpPr txBox="1">
          <a:spLocks noChangeArrowheads="1"/>
        </xdr:cNvSpPr>
      </xdr:nvSpPr>
      <xdr:spPr bwMode="auto">
        <a:xfrm>
          <a:off x="25717500" y="5238750"/>
          <a:ext cx="142875" cy="181202"/>
        </a:xfrm>
        <a:prstGeom prst="rect">
          <a:avLst/>
        </a:prstGeom>
        <a:noFill/>
        <a:ln w="9525">
          <a:noFill/>
          <a:miter lim="800000"/>
          <a:headEnd/>
          <a:tailEnd/>
        </a:ln>
      </xdr:spPr>
    </xdr:sp>
    <xdr:clientData/>
  </xdr:oneCellAnchor>
  <xdr:oneCellAnchor>
    <xdr:from>
      <xdr:col>32</xdr:col>
      <xdr:colOff>0</xdr:colOff>
      <xdr:row>37</xdr:row>
      <xdr:rowOff>0</xdr:rowOff>
    </xdr:from>
    <xdr:ext cx="142875" cy="191460"/>
    <xdr:sp macro="" textlink="">
      <xdr:nvSpPr>
        <xdr:cNvPr id="545" name="Text Box 16"/>
        <xdr:cNvSpPr txBox="1">
          <a:spLocks noChangeArrowheads="1"/>
        </xdr:cNvSpPr>
      </xdr:nvSpPr>
      <xdr:spPr bwMode="auto">
        <a:xfrm>
          <a:off x="25717500" y="5238750"/>
          <a:ext cx="142875" cy="191460"/>
        </a:xfrm>
        <a:prstGeom prst="rect">
          <a:avLst/>
        </a:prstGeom>
        <a:noFill/>
        <a:ln w="9525">
          <a:noFill/>
          <a:miter lim="800000"/>
          <a:headEnd/>
          <a:tailEnd/>
        </a:ln>
      </xdr:spPr>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7</xdr:col>
      <xdr:colOff>0</xdr:colOff>
      <xdr:row>34</xdr:row>
      <xdr:rowOff>0</xdr:rowOff>
    </xdr:from>
    <xdr:to>
      <xdr:col>7</xdr:col>
      <xdr:colOff>142875</xdr:colOff>
      <xdr:row>35</xdr:row>
      <xdr:rowOff>40298</xdr:rowOff>
    </xdr:to>
    <xdr:sp macro="" textlink="">
      <xdr:nvSpPr>
        <xdr:cNvPr id="120686"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20687"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12068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2069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7"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8"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1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11"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13"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14"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15"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1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1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1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1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3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3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3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3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3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3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3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3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twoCellAnchor editAs="oneCell">
    <xdr:from>
      <xdr:col>7</xdr:col>
      <xdr:colOff>0</xdr:colOff>
      <xdr:row>34</xdr:row>
      <xdr:rowOff>0</xdr:rowOff>
    </xdr:from>
    <xdr:to>
      <xdr:col>7</xdr:col>
      <xdr:colOff>142875</xdr:colOff>
      <xdr:row>35</xdr:row>
      <xdr:rowOff>40298</xdr:rowOff>
    </xdr:to>
    <xdr:sp macro="" textlink="">
      <xdr:nvSpPr>
        <xdr:cNvPr id="60"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5"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6"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40298</xdr:rowOff>
    </xdr:to>
    <xdr:sp macro="" textlink="">
      <xdr:nvSpPr>
        <xdr:cNvPr id="6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7</xdr:col>
      <xdr:colOff>142875</xdr:colOff>
      <xdr:row>35</xdr:row>
      <xdr:rowOff>50556</xdr:rowOff>
    </xdr:to>
    <xdr:sp macro="" textlink="">
      <xdr:nvSpPr>
        <xdr:cNvPr id="6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6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7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7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8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8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9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5</xdr:row>
      <xdr:rowOff>40298</xdr:rowOff>
    </xdr:to>
    <xdr:sp macro="" textlink="">
      <xdr:nvSpPr>
        <xdr:cNvPr id="9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5</xdr:row>
      <xdr:rowOff>50556</xdr:rowOff>
    </xdr:to>
    <xdr:sp macro="" textlink="">
      <xdr:nvSpPr>
        <xdr:cNvPr id="9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9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1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9"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0"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1"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1"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2"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3"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4"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7"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8"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9"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0"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5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3"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4"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5"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6"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9"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0"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1"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2"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8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5"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6"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7"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8"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1"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2"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3"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4"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7"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8"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9"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0"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3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3"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4"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5"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6"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9"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0"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1"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2"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twoCellAnchor editAs="oneCell">
    <xdr:from>
      <xdr:col>18</xdr:col>
      <xdr:colOff>0</xdr:colOff>
      <xdr:row>29</xdr:row>
      <xdr:rowOff>0</xdr:rowOff>
    </xdr:from>
    <xdr:to>
      <xdr:col>18</xdr:col>
      <xdr:colOff>142875</xdr:colOff>
      <xdr:row>30</xdr:row>
      <xdr:rowOff>40298</xdr:rowOff>
    </xdr:to>
    <xdr:sp macro="" textlink="">
      <xdr:nvSpPr>
        <xdr:cNvPr id="26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7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7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8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8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9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18</xdr:col>
      <xdr:colOff>142875</xdr:colOff>
      <xdr:row>30</xdr:row>
      <xdr:rowOff>40298</xdr:rowOff>
    </xdr:to>
    <xdr:sp macro="" textlink="">
      <xdr:nvSpPr>
        <xdr:cNvPr id="29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18</xdr:col>
      <xdr:colOff>142875</xdr:colOff>
      <xdr:row>30</xdr:row>
      <xdr:rowOff>117231</xdr:rowOff>
    </xdr:to>
    <xdr:sp macro="" textlink="">
      <xdr:nvSpPr>
        <xdr:cNvPr id="29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oneCellAnchor>
    <xdr:from>
      <xdr:col>18</xdr:col>
      <xdr:colOff>0</xdr:colOff>
      <xdr:row>6</xdr:row>
      <xdr:rowOff>0</xdr:rowOff>
    </xdr:from>
    <xdr:ext cx="142875" cy="173648"/>
    <xdr:sp macro="" textlink="">
      <xdr:nvSpPr>
        <xdr:cNvPr id="29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4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twoCellAnchor editAs="oneCell">
    <xdr:from>
      <xdr:col>0</xdr:col>
      <xdr:colOff>19050</xdr:colOff>
      <xdr:row>0</xdr:row>
      <xdr:rowOff>28575</xdr:rowOff>
    </xdr:from>
    <xdr:to>
      <xdr:col>1</xdr:col>
      <xdr:colOff>1332385</xdr:colOff>
      <xdr:row>1</xdr:row>
      <xdr:rowOff>309065</xdr:rowOff>
    </xdr:to>
    <xdr:pic>
      <xdr:nvPicPr>
        <xdr:cNvPr id="342" name="그림 34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28575"/>
          <a:ext cx="1437160" cy="413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341"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34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34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34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34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34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34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34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35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35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35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35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35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35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35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35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oneCellAnchor>
    <xdr:from>
      <xdr:col>28</xdr:col>
      <xdr:colOff>0</xdr:colOff>
      <xdr:row>34</xdr:row>
      <xdr:rowOff>0</xdr:rowOff>
    </xdr:from>
    <xdr:ext cx="142875" cy="173648"/>
    <xdr:sp macro="" textlink="">
      <xdr:nvSpPr>
        <xdr:cNvPr id="35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5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6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6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6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6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6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6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366"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367"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368"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369"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370"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371"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372"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373"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374"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375"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376"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377"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378"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379"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380"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381"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8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8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8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8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8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8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8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8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9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9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9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9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9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9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9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9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39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39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0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0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0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0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0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0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0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0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0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0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1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1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1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1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1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1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1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1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1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1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2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2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2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2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2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2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2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2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2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2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3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3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3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3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3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3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3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3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3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3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4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4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4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4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4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4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4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4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4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4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5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5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5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5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5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5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5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5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5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5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6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6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6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6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6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6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6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6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6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6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7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7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7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7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7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7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7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7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7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7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8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8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8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8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8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8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8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8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8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8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9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9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9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9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9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9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9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9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49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49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0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0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0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0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0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0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0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0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0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0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1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1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1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1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1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1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1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1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1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1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2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2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2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2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2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2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2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2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2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2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3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3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3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3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3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3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3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3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3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3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4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4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4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4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4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4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4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4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4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4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5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5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5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5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5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5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5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5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5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5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6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6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6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6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6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6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6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6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6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6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7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7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7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7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7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7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7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7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7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7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8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8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8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8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8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8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8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8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8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8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9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9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9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9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9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9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9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9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59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59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0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0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0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0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0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0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0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0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0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0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1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1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1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1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1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1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1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1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1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1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2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2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2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2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2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2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2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2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2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2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3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3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3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3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3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3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3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3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3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3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4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4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4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4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4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4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4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4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4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4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5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5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5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5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5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5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5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5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5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5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6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6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6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6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6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6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6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6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6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6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7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7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7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7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7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7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67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67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7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7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8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8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8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8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8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8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8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8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8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8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9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9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9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9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9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9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9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9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69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69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0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0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0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0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0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0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0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0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0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0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1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1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1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1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1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1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1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1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1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1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2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2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2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2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2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2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2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2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2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2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3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3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3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3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3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3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3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3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3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3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4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4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4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4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4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4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4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4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4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4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5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5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5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5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5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5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5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5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5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5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6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6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6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6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6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6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6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6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6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6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7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7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77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77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twoCellAnchor editAs="oneCell">
    <xdr:from>
      <xdr:col>28</xdr:col>
      <xdr:colOff>0</xdr:colOff>
      <xdr:row>34</xdr:row>
      <xdr:rowOff>0</xdr:rowOff>
    </xdr:from>
    <xdr:to>
      <xdr:col>28</xdr:col>
      <xdr:colOff>142875</xdr:colOff>
      <xdr:row>35</xdr:row>
      <xdr:rowOff>40298</xdr:rowOff>
    </xdr:to>
    <xdr:sp macro="" textlink="">
      <xdr:nvSpPr>
        <xdr:cNvPr id="77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77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77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77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77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77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78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78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78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78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78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78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78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78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40298</xdr:rowOff>
    </xdr:to>
    <xdr:sp macro="" textlink="">
      <xdr:nvSpPr>
        <xdr:cNvPr id="78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twoCellAnchor>
  <xdr:twoCellAnchor editAs="oneCell">
    <xdr:from>
      <xdr:col>28</xdr:col>
      <xdr:colOff>0</xdr:colOff>
      <xdr:row>34</xdr:row>
      <xdr:rowOff>0</xdr:rowOff>
    </xdr:from>
    <xdr:to>
      <xdr:col>28</xdr:col>
      <xdr:colOff>142875</xdr:colOff>
      <xdr:row>35</xdr:row>
      <xdr:rowOff>50556</xdr:rowOff>
    </xdr:to>
    <xdr:sp macro="" textlink="">
      <xdr:nvSpPr>
        <xdr:cNvPr id="78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twoCellAnchor>
  <xdr:oneCellAnchor>
    <xdr:from>
      <xdr:col>28</xdr:col>
      <xdr:colOff>0</xdr:colOff>
      <xdr:row>34</xdr:row>
      <xdr:rowOff>0</xdr:rowOff>
    </xdr:from>
    <xdr:ext cx="142875" cy="173648"/>
    <xdr:sp macro="" textlink="">
      <xdr:nvSpPr>
        <xdr:cNvPr id="79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79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79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79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79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79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79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79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798"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799"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800"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801"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802"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803"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804"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805"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806"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807"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808"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809"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810"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811"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2820"/>
    <xdr:sp macro="" textlink="">
      <xdr:nvSpPr>
        <xdr:cNvPr id="812" name="Text Box 3"/>
        <xdr:cNvSpPr txBox="1">
          <a:spLocks noChangeArrowheads="1"/>
        </xdr:cNvSpPr>
      </xdr:nvSpPr>
      <xdr:spPr bwMode="auto">
        <a:xfrm>
          <a:off x="20183475" y="4714875"/>
          <a:ext cx="142875" cy="172820"/>
        </a:xfrm>
        <a:prstGeom prst="rect">
          <a:avLst/>
        </a:prstGeom>
        <a:noFill/>
        <a:ln w="9525">
          <a:noFill/>
          <a:miter lim="800000"/>
          <a:headEnd/>
          <a:tailEnd/>
        </a:ln>
      </xdr:spPr>
    </xdr:sp>
    <xdr:clientData/>
  </xdr:oneCellAnchor>
  <xdr:oneCellAnchor>
    <xdr:from>
      <xdr:col>28</xdr:col>
      <xdr:colOff>0</xdr:colOff>
      <xdr:row>34</xdr:row>
      <xdr:rowOff>0</xdr:rowOff>
    </xdr:from>
    <xdr:ext cx="142875" cy="183078"/>
    <xdr:sp macro="" textlink="">
      <xdr:nvSpPr>
        <xdr:cNvPr id="813" name="Text Box 16"/>
        <xdr:cNvSpPr txBox="1">
          <a:spLocks noChangeArrowheads="1"/>
        </xdr:cNvSpPr>
      </xdr:nvSpPr>
      <xdr:spPr bwMode="auto">
        <a:xfrm>
          <a:off x="20183475" y="4714875"/>
          <a:ext cx="142875" cy="183078"/>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1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1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1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1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1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1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2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2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2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2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2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2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2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2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2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2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3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3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3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3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3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3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3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3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3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3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4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4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4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4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4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4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4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4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4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4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5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5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5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5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5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5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5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5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5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5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6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6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6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6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6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6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6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6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6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6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7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7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7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7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7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7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7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7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7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7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8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8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8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8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8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8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8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8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8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8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9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9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9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9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9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9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9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9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89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89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0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0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0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0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0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0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0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0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0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0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1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1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1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1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1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1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1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1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1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1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2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2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2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2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2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2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2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2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2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2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3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3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3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3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3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3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3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3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3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3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4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4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4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4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4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4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4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4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4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4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5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5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5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5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5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5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5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5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5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5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6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6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6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6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6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6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6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6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6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6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7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7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7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7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7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7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7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7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7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7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8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8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8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8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8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8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8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8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8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8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9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9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9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9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9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9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9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9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99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99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0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0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0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0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0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0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0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0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0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0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1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1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1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1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1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1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1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1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1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1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2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2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2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2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2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2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2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2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2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2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3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3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3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3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3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3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3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3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3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3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4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4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4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4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4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4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4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4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4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4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5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5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5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5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5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5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5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5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5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5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6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6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6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6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6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6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6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6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6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6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7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7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7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7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7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7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7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7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7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7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8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8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8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8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8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8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8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8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8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8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9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9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9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9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9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9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9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9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09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09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100"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101"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102"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103"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104"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105"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106"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107"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34</xdr:row>
      <xdr:rowOff>0</xdr:rowOff>
    </xdr:from>
    <xdr:ext cx="142875" cy="173648"/>
    <xdr:sp macro="" textlink="">
      <xdr:nvSpPr>
        <xdr:cNvPr id="1108" name="Text Box 3"/>
        <xdr:cNvSpPr txBox="1">
          <a:spLocks noChangeArrowheads="1"/>
        </xdr:cNvSpPr>
      </xdr:nvSpPr>
      <xdr:spPr bwMode="auto">
        <a:xfrm>
          <a:off x="20183475" y="4714875"/>
          <a:ext cx="142875" cy="173648"/>
        </a:xfrm>
        <a:prstGeom prst="rect">
          <a:avLst/>
        </a:prstGeom>
        <a:noFill/>
        <a:ln w="9525">
          <a:noFill/>
          <a:miter lim="800000"/>
          <a:headEnd/>
          <a:tailEnd/>
        </a:ln>
      </xdr:spPr>
    </xdr:sp>
    <xdr:clientData/>
  </xdr:oneCellAnchor>
  <xdr:oneCellAnchor>
    <xdr:from>
      <xdr:col>28</xdr:col>
      <xdr:colOff>0</xdr:colOff>
      <xdr:row>34</xdr:row>
      <xdr:rowOff>0</xdr:rowOff>
    </xdr:from>
    <xdr:ext cx="142875" cy="183906"/>
    <xdr:sp macro="" textlink="">
      <xdr:nvSpPr>
        <xdr:cNvPr id="1109" name="Text Box 16"/>
        <xdr:cNvSpPr txBox="1">
          <a:spLocks noChangeArrowheads="1"/>
        </xdr:cNvSpPr>
      </xdr:nvSpPr>
      <xdr:spPr bwMode="auto">
        <a:xfrm>
          <a:off x="20183475" y="4714875"/>
          <a:ext cx="142875" cy="183906"/>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1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1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1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1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1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1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1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1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1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1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2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2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2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2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2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2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2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2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2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2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3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3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3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3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3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3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3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3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3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3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4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4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4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4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4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4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4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4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4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4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5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5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5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5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5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5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5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5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5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5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6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6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6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6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6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6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6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6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6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6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7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7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7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7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7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7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7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7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7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7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8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8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8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8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8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8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8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8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8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8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9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9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9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9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9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9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96"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97"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198"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199"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200"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201"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202"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203"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oneCellAnchor>
    <xdr:from>
      <xdr:col>28</xdr:col>
      <xdr:colOff>0</xdr:colOff>
      <xdr:row>51</xdr:row>
      <xdr:rowOff>0</xdr:rowOff>
    </xdr:from>
    <xdr:ext cx="142875" cy="172183"/>
    <xdr:sp macro="" textlink="">
      <xdr:nvSpPr>
        <xdr:cNvPr id="1204" name="Text Box 3"/>
        <xdr:cNvSpPr txBox="1">
          <a:spLocks noChangeArrowheads="1"/>
        </xdr:cNvSpPr>
      </xdr:nvSpPr>
      <xdr:spPr bwMode="auto">
        <a:xfrm>
          <a:off x="20183475" y="7000875"/>
          <a:ext cx="142875" cy="172183"/>
        </a:xfrm>
        <a:prstGeom prst="rect">
          <a:avLst/>
        </a:prstGeom>
        <a:noFill/>
        <a:ln w="9525">
          <a:noFill/>
          <a:miter lim="800000"/>
          <a:headEnd/>
          <a:tailEnd/>
        </a:ln>
      </xdr:spPr>
    </xdr:sp>
    <xdr:clientData/>
  </xdr:oneCellAnchor>
  <xdr:oneCellAnchor>
    <xdr:from>
      <xdr:col>28</xdr:col>
      <xdr:colOff>0</xdr:colOff>
      <xdr:row>51</xdr:row>
      <xdr:rowOff>66675</xdr:rowOff>
    </xdr:from>
    <xdr:ext cx="142875" cy="182441"/>
    <xdr:sp macro="" textlink="">
      <xdr:nvSpPr>
        <xdr:cNvPr id="1205" name="Text Box 16"/>
        <xdr:cNvSpPr txBox="1">
          <a:spLocks noChangeArrowheads="1"/>
        </xdr:cNvSpPr>
      </xdr:nvSpPr>
      <xdr:spPr bwMode="auto">
        <a:xfrm>
          <a:off x="20183475" y="7067550"/>
          <a:ext cx="142875" cy="182441"/>
        </a:xfrm>
        <a:prstGeom prst="rect">
          <a:avLst/>
        </a:prstGeom>
        <a:noFill/>
        <a:ln w="9525">
          <a:noFill/>
          <a:miter lim="800000"/>
          <a:headEnd/>
          <a:tailEnd/>
        </a:ln>
      </xdr:spPr>
    </xdr:sp>
    <xdr:clientData/>
  </xdr:oneCellAnchor>
  <xdr:twoCellAnchor editAs="oneCell">
    <xdr:from>
      <xdr:col>26</xdr:col>
      <xdr:colOff>0</xdr:colOff>
      <xdr:row>34</xdr:row>
      <xdr:rowOff>0</xdr:rowOff>
    </xdr:from>
    <xdr:to>
      <xdr:col>26</xdr:col>
      <xdr:colOff>142875</xdr:colOff>
      <xdr:row>35</xdr:row>
      <xdr:rowOff>40298</xdr:rowOff>
    </xdr:to>
    <xdr:sp macro="" textlink="">
      <xdr:nvSpPr>
        <xdr:cNvPr id="120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20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20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20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21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21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21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21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21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21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21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21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21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21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22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22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oneCellAnchor>
    <xdr:from>
      <xdr:col>26</xdr:col>
      <xdr:colOff>0</xdr:colOff>
      <xdr:row>34</xdr:row>
      <xdr:rowOff>0</xdr:rowOff>
    </xdr:from>
    <xdr:ext cx="142875" cy="173648"/>
    <xdr:sp macro="" textlink="">
      <xdr:nvSpPr>
        <xdr:cNvPr id="122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2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2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2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2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2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2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2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230"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231"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232"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233"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234"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235"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236"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237"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238"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239"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240"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241"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242"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243"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244"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245"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4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4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4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4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5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5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5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5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5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5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5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5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5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5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6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6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6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6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6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6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6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6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6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6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7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7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7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7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7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7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7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7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7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7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8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8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8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8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8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8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8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8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8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8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9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9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9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9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9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9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9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9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29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29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0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0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0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0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0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0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0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0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0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0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1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1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1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1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1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1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1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1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1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1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2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2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2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2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2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2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2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2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2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2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3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3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3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3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3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3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3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3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3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3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4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4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4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4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4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4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4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4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4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4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5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5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5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5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5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5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5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5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5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5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6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6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6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6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6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6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6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6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6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6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7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7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7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7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7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7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7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7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7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7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8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8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8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8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8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8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8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8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8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8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9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9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9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9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9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9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9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9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39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39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0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0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0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0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0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0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0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0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0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0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1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1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1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1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1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1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1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1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1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1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2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2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2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2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2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2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2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2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2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2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3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3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3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3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3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3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3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3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3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3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4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4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4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4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4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4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4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4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4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4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5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5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5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5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5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5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5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5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5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5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6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6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6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6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6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6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6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6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6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6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7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7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7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7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7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7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7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7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7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7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8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8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8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8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8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8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8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8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8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8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9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9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9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9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9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9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9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9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49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49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0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0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0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0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0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0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0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0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0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0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1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1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1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1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1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1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1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1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1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1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2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2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2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2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2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2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2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2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2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2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3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3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3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3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3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3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3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3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3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3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54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54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4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4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4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4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4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4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4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4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5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5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5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5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5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5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5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5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5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5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6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6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6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6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6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6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6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6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6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6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7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7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7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7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7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7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7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7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7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7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8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8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8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8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8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8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8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8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8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8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9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9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9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9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9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9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9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9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59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59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0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0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0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0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0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0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0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0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0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0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1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1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1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1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1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1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1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1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1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1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2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2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2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2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2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2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2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2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2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2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3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3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3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3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3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3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63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63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twoCellAnchor editAs="oneCell">
    <xdr:from>
      <xdr:col>26</xdr:col>
      <xdr:colOff>0</xdr:colOff>
      <xdr:row>34</xdr:row>
      <xdr:rowOff>0</xdr:rowOff>
    </xdr:from>
    <xdr:to>
      <xdr:col>26</xdr:col>
      <xdr:colOff>142875</xdr:colOff>
      <xdr:row>35</xdr:row>
      <xdr:rowOff>40298</xdr:rowOff>
    </xdr:to>
    <xdr:sp macro="" textlink="">
      <xdr:nvSpPr>
        <xdr:cNvPr id="163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63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64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64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64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64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64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64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64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64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64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64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65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65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40298</xdr:rowOff>
    </xdr:to>
    <xdr:sp macro="" textlink="">
      <xdr:nvSpPr>
        <xdr:cNvPr id="165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twoCellAnchor>
  <xdr:twoCellAnchor editAs="oneCell">
    <xdr:from>
      <xdr:col>26</xdr:col>
      <xdr:colOff>0</xdr:colOff>
      <xdr:row>34</xdr:row>
      <xdr:rowOff>0</xdr:rowOff>
    </xdr:from>
    <xdr:to>
      <xdr:col>26</xdr:col>
      <xdr:colOff>142875</xdr:colOff>
      <xdr:row>35</xdr:row>
      <xdr:rowOff>50556</xdr:rowOff>
    </xdr:to>
    <xdr:sp macro="" textlink="">
      <xdr:nvSpPr>
        <xdr:cNvPr id="165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twoCellAnchor>
  <xdr:oneCellAnchor>
    <xdr:from>
      <xdr:col>26</xdr:col>
      <xdr:colOff>0</xdr:colOff>
      <xdr:row>34</xdr:row>
      <xdr:rowOff>0</xdr:rowOff>
    </xdr:from>
    <xdr:ext cx="142875" cy="173648"/>
    <xdr:sp macro="" textlink="">
      <xdr:nvSpPr>
        <xdr:cNvPr id="165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5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5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5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5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5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6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6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662"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663"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664"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665"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666"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667"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668"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669"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670"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671"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672"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673"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674"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675"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2820"/>
    <xdr:sp macro="" textlink="">
      <xdr:nvSpPr>
        <xdr:cNvPr id="1676" name="Text Box 3"/>
        <xdr:cNvSpPr txBox="1">
          <a:spLocks noChangeArrowheads="1"/>
        </xdr:cNvSpPr>
      </xdr:nvSpPr>
      <xdr:spPr bwMode="auto">
        <a:xfrm>
          <a:off x="24393525" y="4800600"/>
          <a:ext cx="142875" cy="172820"/>
        </a:xfrm>
        <a:prstGeom prst="rect">
          <a:avLst/>
        </a:prstGeom>
        <a:noFill/>
        <a:ln w="9525">
          <a:noFill/>
          <a:miter lim="800000"/>
          <a:headEnd/>
          <a:tailEnd/>
        </a:ln>
      </xdr:spPr>
    </xdr:sp>
    <xdr:clientData/>
  </xdr:oneCellAnchor>
  <xdr:oneCellAnchor>
    <xdr:from>
      <xdr:col>26</xdr:col>
      <xdr:colOff>0</xdr:colOff>
      <xdr:row>34</xdr:row>
      <xdr:rowOff>0</xdr:rowOff>
    </xdr:from>
    <xdr:ext cx="142875" cy="183078"/>
    <xdr:sp macro="" textlink="">
      <xdr:nvSpPr>
        <xdr:cNvPr id="1677" name="Text Box 16"/>
        <xdr:cNvSpPr txBox="1">
          <a:spLocks noChangeArrowheads="1"/>
        </xdr:cNvSpPr>
      </xdr:nvSpPr>
      <xdr:spPr bwMode="auto">
        <a:xfrm>
          <a:off x="24393525" y="4800600"/>
          <a:ext cx="142875" cy="183078"/>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7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7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8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8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8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8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8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8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8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8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8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8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9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9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9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9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9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9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9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9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69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69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0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0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0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0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0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0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0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0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0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0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1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1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1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1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1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1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1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1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1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1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2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2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2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2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2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2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2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2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2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2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3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3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3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3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3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3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3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3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3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3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4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4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4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4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4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4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4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4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4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4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5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5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5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5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5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5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5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5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5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5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6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6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6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6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6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6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6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6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6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6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7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7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7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7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7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7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7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7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7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7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8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8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8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8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8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8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8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8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8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8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9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9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9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9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9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9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9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9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79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79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0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0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0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0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0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0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0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0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0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0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1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1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1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1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1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1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1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1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1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1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2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2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2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2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2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2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2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2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2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2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3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3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3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3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3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3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3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3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3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3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4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4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4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4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4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4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4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4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4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4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5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5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5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5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5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5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5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5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5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5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6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6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6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6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6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6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6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6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6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6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7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7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7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7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7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7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7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7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7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7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8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8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8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8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8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8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8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8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8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8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9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9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9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9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9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9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9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9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89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89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0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0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0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0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0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0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0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0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0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0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1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1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1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1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1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1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1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1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1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1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2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2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2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2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2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2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2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2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2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2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3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3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3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3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3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3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3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3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3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3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4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4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4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4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4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4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4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4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4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4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5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5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5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5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5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5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5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5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5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5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6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6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6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6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64"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65"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66"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67"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68"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69"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70"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71"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34</xdr:row>
      <xdr:rowOff>0</xdr:rowOff>
    </xdr:from>
    <xdr:ext cx="142875" cy="173648"/>
    <xdr:sp macro="" textlink="">
      <xdr:nvSpPr>
        <xdr:cNvPr id="1972" name="Text Box 3"/>
        <xdr:cNvSpPr txBox="1">
          <a:spLocks noChangeArrowheads="1"/>
        </xdr:cNvSpPr>
      </xdr:nvSpPr>
      <xdr:spPr bwMode="auto">
        <a:xfrm>
          <a:off x="24393525" y="4800600"/>
          <a:ext cx="142875" cy="173648"/>
        </a:xfrm>
        <a:prstGeom prst="rect">
          <a:avLst/>
        </a:prstGeom>
        <a:noFill/>
        <a:ln w="9525">
          <a:noFill/>
          <a:miter lim="800000"/>
          <a:headEnd/>
          <a:tailEnd/>
        </a:ln>
      </xdr:spPr>
    </xdr:sp>
    <xdr:clientData/>
  </xdr:oneCellAnchor>
  <xdr:oneCellAnchor>
    <xdr:from>
      <xdr:col>26</xdr:col>
      <xdr:colOff>0</xdr:colOff>
      <xdr:row>34</xdr:row>
      <xdr:rowOff>0</xdr:rowOff>
    </xdr:from>
    <xdr:ext cx="142875" cy="183906"/>
    <xdr:sp macro="" textlink="">
      <xdr:nvSpPr>
        <xdr:cNvPr id="1973" name="Text Box 16"/>
        <xdr:cNvSpPr txBox="1">
          <a:spLocks noChangeArrowheads="1"/>
        </xdr:cNvSpPr>
      </xdr:nvSpPr>
      <xdr:spPr bwMode="auto">
        <a:xfrm>
          <a:off x="24393525" y="4800600"/>
          <a:ext cx="142875" cy="183906"/>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7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7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7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7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7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7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8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8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8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8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8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8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8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8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8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8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9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9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9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9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9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9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9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9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199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199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0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0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0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0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0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0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0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0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0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0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1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1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1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1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1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1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1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1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1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1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2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2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2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2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2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2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2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2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2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2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3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3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3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3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3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3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3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3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3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3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4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4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4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4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4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4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4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4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4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4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5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5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5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5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5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5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5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5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5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5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60"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61"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62"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63"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64"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65"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66"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67"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oneCellAnchor>
    <xdr:from>
      <xdr:col>26</xdr:col>
      <xdr:colOff>0</xdr:colOff>
      <xdr:row>51</xdr:row>
      <xdr:rowOff>0</xdr:rowOff>
    </xdr:from>
    <xdr:ext cx="142875" cy="172183"/>
    <xdr:sp macro="" textlink="">
      <xdr:nvSpPr>
        <xdr:cNvPr id="2068" name="Text Box 3"/>
        <xdr:cNvSpPr txBox="1">
          <a:spLocks noChangeArrowheads="1"/>
        </xdr:cNvSpPr>
      </xdr:nvSpPr>
      <xdr:spPr bwMode="auto">
        <a:xfrm>
          <a:off x="24393525" y="7067550"/>
          <a:ext cx="142875" cy="172183"/>
        </a:xfrm>
        <a:prstGeom prst="rect">
          <a:avLst/>
        </a:prstGeom>
        <a:noFill/>
        <a:ln w="9525">
          <a:noFill/>
          <a:miter lim="800000"/>
          <a:headEnd/>
          <a:tailEnd/>
        </a:ln>
      </xdr:spPr>
    </xdr:sp>
    <xdr:clientData/>
  </xdr:oneCellAnchor>
  <xdr:oneCellAnchor>
    <xdr:from>
      <xdr:col>26</xdr:col>
      <xdr:colOff>0</xdr:colOff>
      <xdr:row>51</xdr:row>
      <xdr:rowOff>66675</xdr:rowOff>
    </xdr:from>
    <xdr:ext cx="142875" cy="182441"/>
    <xdr:sp macro="" textlink="">
      <xdr:nvSpPr>
        <xdr:cNvPr id="2069" name="Text Box 16"/>
        <xdr:cNvSpPr txBox="1">
          <a:spLocks noChangeArrowheads="1"/>
        </xdr:cNvSpPr>
      </xdr:nvSpPr>
      <xdr:spPr bwMode="auto">
        <a:xfrm>
          <a:off x="24393525" y="7134225"/>
          <a:ext cx="142875" cy="182441"/>
        </a:xfrm>
        <a:prstGeom prst="rect">
          <a:avLst/>
        </a:prstGeom>
        <a:noFill/>
        <a:ln w="9525">
          <a:noFill/>
          <a:miter lim="800000"/>
          <a:headEnd/>
          <a:tailEnd/>
        </a:ln>
      </xdr:spPr>
    </xdr:sp>
    <xdr:clientData/>
  </xdr:oneCellAnchor>
  <xdr:twoCellAnchor editAs="oneCell">
    <xdr:from>
      <xdr:col>29</xdr:col>
      <xdr:colOff>0</xdr:colOff>
      <xdr:row>34</xdr:row>
      <xdr:rowOff>0</xdr:rowOff>
    </xdr:from>
    <xdr:to>
      <xdr:col>29</xdr:col>
      <xdr:colOff>142875</xdr:colOff>
      <xdr:row>35</xdr:row>
      <xdr:rowOff>40298</xdr:rowOff>
    </xdr:to>
    <xdr:sp macro="" textlink="">
      <xdr:nvSpPr>
        <xdr:cNvPr id="207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07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07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07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07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07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07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07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07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07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08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08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0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0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0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0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oneCellAnchor>
    <xdr:from>
      <xdr:col>29</xdr:col>
      <xdr:colOff>0</xdr:colOff>
      <xdr:row>34</xdr:row>
      <xdr:rowOff>0</xdr:rowOff>
    </xdr:from>
    <xdr:ext cx="142875" cy="173648"/>
    <xdr:sp macro="" textlink="">
      <xdr:nvSpPr>
        <xdr:cNvPr id="20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0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0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0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0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0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0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0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094"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095"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096"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097"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098"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099"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100"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101"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102"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103"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104"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105"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106"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107"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108"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109"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1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1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1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1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1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1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1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1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1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1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2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2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2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2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2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2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2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2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2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2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3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3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3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3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3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3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3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3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3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3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4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4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4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4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4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4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4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4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4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4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5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5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5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5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5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5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5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5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5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5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6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6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6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6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6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6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6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6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6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6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7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7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7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7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7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7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7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7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7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7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8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8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9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9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9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9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19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19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0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0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0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0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0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0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0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0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0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0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1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1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1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1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1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1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1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1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1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1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2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2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2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2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2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2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2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2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2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2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3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3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3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3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3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3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3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3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3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3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4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4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4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4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4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4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4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4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4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4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5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5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5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5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5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5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5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5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5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5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6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6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6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6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6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6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6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6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6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6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7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7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7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7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7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7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7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7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7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7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8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8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9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9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9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9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29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29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0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0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0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0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0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0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0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0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0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0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1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1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1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1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1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1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1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1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1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1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2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2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2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2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2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2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2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2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2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2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3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3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3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3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3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3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3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3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3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3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4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4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4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4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4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4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4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4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4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4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5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5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5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5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5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5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5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5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5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5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6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6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6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6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6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6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6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6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6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6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7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7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7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7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7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7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7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7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7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7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8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8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9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9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9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9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39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39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0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0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0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0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0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0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twoCellAnchor editAs="oneCell">
    <xdr:from>
      <xdr:col>29</xdr:col>
      <xdr:colOff>0</xdr:colOff>
      <xdr:row>34</xdr:row>
      <xdr:rowOff>0</xdr:rowOff>
    </xdr:from>
    <xdr:to>
      <xdr:col>29</xdr:col>
      <xdr:colOff>142875</xdr:colOff>
      <xdr:row>35</xdr:row>
      <xdr:rowOff>40298</xdr:rowOff>
    </xdr:to>
    <xdr:sp macro="" textlink="">
      <xdr:nvSpPr>
        <xdr:cNvPr id="240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40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40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40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41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41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41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41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41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41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41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41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41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41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42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42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oneCellAnchor>
    <xdr:from>
      <xdr:col>29</xdr:col>
      <xdr:colOff>0</xdr:colOff>
      <xdr:row>34</xdr:row>
      <xdr:rowOff>0</xdr:rowOff>
    </xdr:from>
    <xdr:ext cx="142875" cy="173648"/>
    <xdr:sp macro="" textlink="">
      <xdr:nvSpPr>
        <xdr:cNvPr id="242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2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2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2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2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2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2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2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430"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431"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432"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433"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434"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435"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436"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437"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438"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439"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440"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441"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442"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443"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444"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445"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4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4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4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4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5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5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5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5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5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5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5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5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5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5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6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6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6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6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6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6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6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6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6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6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7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7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7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7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7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7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7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7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7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7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8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8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9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9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9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9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49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49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0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0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0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0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0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0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0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0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0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0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1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1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1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1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1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1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1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1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1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1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2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2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2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2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2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2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2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2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2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2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3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3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3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3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3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3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3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3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3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3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4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4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4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4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4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4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4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4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4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4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5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5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5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5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5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5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5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5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5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5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6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6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6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6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6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6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6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6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6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6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7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7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7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7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7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7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7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7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7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7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8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8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9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9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9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9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59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59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0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0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0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0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0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0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0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0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0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0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1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1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1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1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1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1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1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1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1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1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2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2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2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2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2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2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2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2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2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2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3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3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3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3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3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3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3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3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3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3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4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4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4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4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4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4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4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4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4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4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5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5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5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5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5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5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5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5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5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5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6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6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6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6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6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6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6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6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6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6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7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7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7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7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7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7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7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7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7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7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8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8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9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9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9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9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69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69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0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0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0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0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0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0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0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0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0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0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1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1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1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1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1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1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1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1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1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1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2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2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2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2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2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2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2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2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2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2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3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3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3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3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3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3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3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3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3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3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4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4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twoCellAnchor editAs="oneCell">
    <xdr:from>
      <xdr:col>29</xdr:col>
      <xdr:colOff>0</xdr:colOff>
      <xdr:row>34</xdr:row>
      <xdr:rowOff>0</xdr:rowOff>
    </xdr:from>
    <xdr:to>
      <xdr:col>29</xdr:col>
      <xdr:colOff>142875</xdr:colOff>
      <xdr:row>35</xdr:row>
      <xdr:rowOff>40298</xdr:rowOff>
    </xdr:to>
    <xdr:sp macro="" textlink="">
      <xdr:nvSpPr>
        <xdr:cNvPr id="274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74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74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74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74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74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74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74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75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75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75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75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75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75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40298</xdr:rowOff>
    </xdr:to>
    <xdr:sp macro="" textlink="">
      <xdr:nvSpPr>
        <xdr:cNvPr id="275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twoCellAnchor>
  <xdr:twoCellAnchor editAs="oneCell">
    <xdr:from>
      <xdr:col>29</xdr:col>
      <xdr:colOff>0</xdr:colOff>
      <xdr:row>34</xdr:row>
      <xdr:rowOff>0</xdr:rowOff>
    </xdr:from>
    <xdr:to>
      <xdr:col>29</xdr:col>
      <xdr:colOff>142875</xdr:colOff>
      <xdr:row>35</xdr:row>
      <xdr:rowOff>50556</xdr:rowOff>
    </xdr:to>
    <xdr:sp macro="" textlink="">
      <xdr:nvSpPr>
        <xdr:cNvPr id="275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twoCellAnchor>
  <xdr:oneCellAnchor>
    <xdr:from>
      <xdr:col>29</xdr:col>
      <xdr:colOff>0</xdr:colOff>
      <xdr:row>34</xdr:row>
      <xdr:rowOff>0</xdr:rowOff>
    </xdr:from>
    <xdr:ext cx="142875" cy="173648"/>
    <xdr:sp macro="" textlink="">
      <xdr:nvSpPr>
        <xdr:cNvPr id="275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5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6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6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6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6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6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6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766"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767"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768"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769"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770"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771"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772"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773"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774"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775"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776"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777"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778"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779"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2820"/>
    <xdr:sp macro="" textlink="">
      <xdr:nvSpPr>
        <xdr:cNvPr id="2780" name="Text Box 3"/>
        <xdr:cNvSpPr txBox="1">
          <a:spLocks noChangeArrowheads="1"/>
        </xdr:cNvSpPr>
      </xdr:nvSpPr>
      <xdr:spPr bwMode="auto">
        <a:xfrm>
          <a:off x="21955125" y="4714875"/>
          <a:ext cx="142875" cy="172820"/>
        </a:xfrm>
        <a:prstGeom prst="rect">
          <a:avLst/>
        </a:prstGeom>
        <a:noFill/>
        <a:ln w="9525">
          <a:noFill/>
          <a:miter lim="800000"/>
          <a:headEnd/>
          <a:tailEnd/>
        </a:ln>
      </xdr:spPr>
    </xdr:sp>
    <xdr:clientData/>
  </xdr:oneCellAnchor>
  <xdr:oneCellAnchor>
    <xdr:from>
      <xdr:col>29</xdr:col>
      <xdr:colOff>0</xdr:colOff>
      <xdr:row>34</xdr:row>
      <xdr:rowOff>0</xdr:rowOff>
    </xdr:from>
    <xdr:ext cx="142875" cy="183078"/>
    <xdr:sp macro="" textlink="">
      <xdr:nvSpPr>
        <xdr:cNvPr id="2781" name="Text Box 16"/>
        <xdr:cNvSpPr txBox="1">
          <a:spLocks noChangeArrowheads="1"/>
        </xdr:cNvSpPr>
      </xdr:nvSpPr>
      <xdr:spPr bwMode="auto">
        <a:xfrm>
          <a:off x="21955125" y="4714875"/>
          <a:ext cx="142875" cy="183078"/>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9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9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9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9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79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79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0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0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0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0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0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0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0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0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0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0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1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1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1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1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1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1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1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1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1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1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2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2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2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2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2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2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2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2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2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2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3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3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3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3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3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3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3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3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3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3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4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4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4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4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4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4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4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4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4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4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5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5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5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5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5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5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5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5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5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5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6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6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6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6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6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6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6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6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6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6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7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7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7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7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7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7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7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7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7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7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8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8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8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8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8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8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8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8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8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8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9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9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9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9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94"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95"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96"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97"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898"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899"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900"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901"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col>
      <xdr:colOff>0</xdr:colOff>
      <xdr:row>34</xdr:row>
      <xdr:rowOff>0</xdr:rowOff>
    </xdr:from>
    <xdr:ext cx="142875" cy="173648"/>
    <xdr:sp macro="" textlink="">
      <xdr:nvSpPr>
        <xdr:cNvPr id="2902" name="Text Box 3"/>
        <xdr:cNvSpPr txBox="1">
          <a:spLocks noChangeArrowheads="1"/>
        </xdr:cNvSpPr>
      </xdr:nvSpPr>
      <xdr:spPr bwMode="auto">
        <a:xfrm>
          <a:off x="21955125" y="4714875"/>
          <a:ext cx="142875" cy="173648"/>
        </a:xfrm>
        <a:prstGeom prst="rect">
          <a:avLst/>
        </a:prstGeom>
        <a:noFill/>
        <a:ln w="9525">
          <a:noFill/>
          <a:miter lim="800000"/>
          <a:headEnd/>
          <a:tailEnd/>
        </a:ln>
      </xdr:spPr>
    </xdr:sp>
    <xdr:clientData/>
  </xdr:oneCellAnchor>
  <xdr:oneCellAnchor>
    <xdr:from>
      <xdr:col>29</xdr:col>
      <xdr:colOff>0</xdr:colOff>
      <xdr:row>34</xdr:row>
      <xdr:rowOff>0</xdr:rowOff>
    </xdr:from>
    <xdr:ext cx="142875" cy="183906"/>
    <xdr:sp macro="" textlink="">
      <xdr:nvSpPr>
        <xdr:cNvPr id="2903" name="Text Box 16"/>
        <xdr:cNvSpPr txBox="1">
          <a:spLocks noChangeArrowheads="1"/>
        </xdr:cNvSpPr>
      </xdr:nvSpPr>
      <xdr:spPr bwMode="auto">
        <a:xfrm>
          <a:off x="21955125" y="4714875"/>
          <a:ext cx="142875" cy="183906"/>
        </a:xfrm>
        <a:prstGeom prst="rect">
          <a:avLst/>
        </a:prstGeom>
        <a:noFill/>
        <a:ln w="9525">
          <a:noFill/>
          <a:miter lim="800000"/>
          <a:headEnd/>
          <a:tailEnd/>
        </a:ln>
      </xdr:spPr>
    </xdr:sp>
    <xdr:clientData/>
  </xdr:oneCellAnchor>
  <xdr:oneCellAnchor>
    <xdr:from>
      <xdr:col>29</xdr: